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6330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6331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6332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3212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6333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6334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6335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6336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6337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6338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6339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22719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6340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6341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6342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36343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22865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6344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6345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2566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36346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6347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6348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22800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2888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6349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6350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6351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6352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6353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6354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23372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6355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6356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23031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635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635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635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636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636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636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636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636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636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636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636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636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636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637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637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637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637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637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36375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36376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36377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6378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6379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6380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6381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23833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6382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6383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36384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6385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6386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6387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6388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6389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4532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574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6390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6391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6392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6393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6394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6395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6396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6397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6398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6399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36400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6401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6402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6403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6404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6405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36406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6407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6408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23180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36409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6410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6411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6412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6413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23062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6414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6415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6416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6417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6418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6419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6420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6421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6422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6423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6424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6425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6426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36427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36428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6429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6430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2387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329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3939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6431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6432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6433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6434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6435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36436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6437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6438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6439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2809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6440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6441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3042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6442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6443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6444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6445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6446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3172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6447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36448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6449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6450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6451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6452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6453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3431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6454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6455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6456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2312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6457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2863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6458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36459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6460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6461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22607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6462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6463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6464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24203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6465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6466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6467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6468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20726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23772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6469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64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36470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6471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298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6472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6473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6474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23214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3250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6475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36476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36477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6478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6479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6480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21223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6481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6482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36483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6484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6485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6486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6487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6488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3648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6490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23155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6491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6492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6493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23483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6494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6495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6496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6497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6498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6499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6500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6501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36502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6503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6504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6505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6506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6507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6508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6509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6510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6511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20893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6512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6513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6514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6515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36516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36517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6518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6519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6520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36521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6522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22980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24024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36523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6524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6525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36526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36527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6528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6529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27400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6530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36531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36532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36533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36534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65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65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65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6538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6539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6540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6541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23335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65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65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65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65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65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65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3323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65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65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65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65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3655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6553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6554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6555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23099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65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65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65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65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65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65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65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25557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6563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6564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6565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6566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6567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6568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6569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36570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65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65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65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65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65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65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65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24013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6578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6579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3658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65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65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24941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6583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6584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6585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6586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3611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6587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6588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25074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6589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6590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6591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6592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6593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6594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6595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36596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3224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36597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65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65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66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66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66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66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66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66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66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66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23927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36608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66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24127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36610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66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6040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66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66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66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66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66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66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66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25004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3462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6619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6620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6621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6622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6623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6624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6625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6626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6627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6628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6629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6630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6631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3663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66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66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66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66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23459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21092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3792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6637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6638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6639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2342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6640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36641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6642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6643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6644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23522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6645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6646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36647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6648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6649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3875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23045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6650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6651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6652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6653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36654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2377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6655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6656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3603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6657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6658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4563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6659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6660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6661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22769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6662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6663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6664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6665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6666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6667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6668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6669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6670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20946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6671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3731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6672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6673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6674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23412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6675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6676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6677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6678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3488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36679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6680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6681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6682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6683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6684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6685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6686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6687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36688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6689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6690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6691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6692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6693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3174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6694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6695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3932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36696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23026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6697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6698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2618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6699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36700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6701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6702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6703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6704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6705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21491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6706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6707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6708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6709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6710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6711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6712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3471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36713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36714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36715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6716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6717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6718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6719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6720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6721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6722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3732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6723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6724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6725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36726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6727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4631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23684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6728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6729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6730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6731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6732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6733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6734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6735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6736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21110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6737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6738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3673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21407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24784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6740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6741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24254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6742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6743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6744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4259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6745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6746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24041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6747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36748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6749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6750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2965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6751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6752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6753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6754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6755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6756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6757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6758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6759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6760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6761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3676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6763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6764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6765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6766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6767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6768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6769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6770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711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6771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6772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25031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21022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36773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36774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6775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6776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6777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6778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25089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6779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6780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6781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6782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6783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6784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6785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6786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36787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23409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6788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6789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6790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6791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3500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6792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6793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6794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3783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6795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6796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6797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6798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6799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6800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3680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6802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6803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23192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6804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6805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6806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36807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6808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6809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23999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6810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6811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6812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6813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6099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6814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6815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6816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6817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6818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6819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6820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6821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6822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6823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6824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6825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3601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6826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6827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6828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3682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6830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24809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6831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23446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6832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22597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6833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6834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6835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24184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23930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6836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6837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6838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6839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23830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6840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32508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6841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6842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6843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6844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6845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588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6846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6847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6848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36849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6850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36851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6852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6853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6854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6855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6856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6857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36858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36859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6860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6861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6862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36863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6864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6865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6866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6867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6868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6869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6870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6871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25044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6872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6873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6874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6875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36876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6877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36878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6879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6880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6881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6882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6883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22940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6884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6885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6886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6887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6888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36889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300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6890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6891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6892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6893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6894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6895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6896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6897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6898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6899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6900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6901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6902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6903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6904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6905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6906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6907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6908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6909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6910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6911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6912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6913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6914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6915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36916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6917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6918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6919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27090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6920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6921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6922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6923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36924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6925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6926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6927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6928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6929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6930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6931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6932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6933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6934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6935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6936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36937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6938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6939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6940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3991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6941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6942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6943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6944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6945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6946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36947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69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69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69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69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69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69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69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69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69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69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20810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6958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6959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6960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6961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6962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6963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22522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6964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6965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2148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6966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6967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6968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36969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4049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6970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6971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3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6972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23157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6973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6974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3835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6975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6976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21159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6977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231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3341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6978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6979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6980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6981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6982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6983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6984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6985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6986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6987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6988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6989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6990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6991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6992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6993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6994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6995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6996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6997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6998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6999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7000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7001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7002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7003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7004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7005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7006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7007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7008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7009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7010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7011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37012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7013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7014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7015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25605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7016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7017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7018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7019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27000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7020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7021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7022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7023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7024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7025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7026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6964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7027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7028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7029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7030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37031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37032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7033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24129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7034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7035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7036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7037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37038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7039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6121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7040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7041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7042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7043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7044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37045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7046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7047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7048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7049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7050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7051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7052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37053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7054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23270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37055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7056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7057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37058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37059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7060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7061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7062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7063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37064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7065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7066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7067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37068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5559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7069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7070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7071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7072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7073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7074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7075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7076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3707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7078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7079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7080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7081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7082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7083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7084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2421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7085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7086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7087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7088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7089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7090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7091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37092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7093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7094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7095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7096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7097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7098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7099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7100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7101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7102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7103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7104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7105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7106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7107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7108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24081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7109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7110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7111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2851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7112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3676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7113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7114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7115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7116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25871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26118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7117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23120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71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71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71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71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3779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71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71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71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71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71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71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71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71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71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71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71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71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71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71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71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71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37138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7139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7140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7141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7142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7143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23257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71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71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71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71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71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37149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7150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7151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7152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7153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37154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7155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7156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7157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7158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7159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37160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7161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7162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7163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25164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7164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4808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7165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7166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25753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7167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37168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7169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7170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7171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7172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7173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7174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26022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7175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7176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22880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6665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71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71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71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71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71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71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71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71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4349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71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71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7187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7188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7189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7190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7191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7192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7193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7194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7195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7196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7197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24998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71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71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72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72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72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72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72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72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72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23898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7207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7208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7209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7210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7211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7212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7213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7214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7215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2568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21549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7216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37217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3664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7218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7219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24273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7220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7221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7222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7223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7224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7225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7226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7227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7228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7229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37230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23414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7231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7232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7233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7234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7235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7236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7237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7238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7239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7240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23592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2829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7241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7242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7243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7244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7245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7246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7247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7248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7249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7250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7251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7252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7253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7254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7255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7256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7257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7258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7259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7260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7261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7262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24106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7263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37264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7265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7266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7267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7268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7269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23101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7270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7271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7272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24147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7273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23346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7274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7275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7276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7277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7278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7279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23703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22210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728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728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728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728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728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728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7506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728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728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728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728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729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729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729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729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3028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23365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7294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7295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7296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7297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7298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22766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7299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7300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7301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7302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7303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7304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7305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7306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7307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7308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7309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24393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7310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7311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277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29563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7312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7313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7314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7315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7316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7317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7318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7319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7320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7321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7322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23014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7323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7324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25049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7325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7326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7327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7328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27920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7329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6157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7330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7331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37332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7333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7334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7335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7336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7337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7338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7339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7340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7341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37342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7343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7344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7345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37346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3334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2601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7347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7348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7349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7350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7351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7352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7353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7354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37355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7356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7357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7358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37359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7944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7360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7361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7362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7363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7364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7365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7366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7367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7368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7369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7370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7371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7372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7373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7374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37375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7376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7377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7378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7379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7380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7381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7382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7383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7384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6223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7385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7386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7387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7388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7389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7390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7391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7392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7393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7394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7395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446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7396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7397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7398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37399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37400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7401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7402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7403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7404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6661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7405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7406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25854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740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740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23885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7409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7410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7411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7412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7413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7414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23765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7415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7416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7417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7418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7419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7420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7421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2789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24543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7422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37423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7424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37425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7426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21170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7427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37428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7429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7430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7431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7432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7433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7434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7435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7436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24433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7437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7438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7439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7440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7441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7442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0039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7443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7444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7445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7446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7447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7448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7449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7450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7451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21863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7452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7453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24715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7454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7455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7456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7457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7458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7459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7460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7461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7462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37463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7464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7465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7466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7467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37468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37469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7470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7471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7472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4261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7473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37474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37475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7476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7477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7478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7479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7480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1353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7481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7482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7483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7484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7485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7486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24251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8544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7487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7488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7489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7490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7491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25281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7492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7493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7494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7495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7496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7497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7498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7499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514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7500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37501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7502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3750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7504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7505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7506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7507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7508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221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7509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7510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7511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7512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23240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7513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7514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23795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7515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7516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7517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7518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7519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7520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7521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7522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7523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7524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7525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7526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7527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7528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7529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7530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25169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7531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7532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7533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7534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7535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37536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7537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7538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7539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7540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7541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7542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7543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7544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7545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7546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7547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27843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37548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7549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7550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7551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7552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7553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5060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7554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7555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7556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7557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7558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7559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7560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22489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24838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7561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7562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37563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7564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7565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7566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7567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7568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7569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7570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7571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37572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7573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7574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7575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7576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7577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7578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7579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7580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7581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7582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7583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27993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7584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7585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7586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7587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7588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7589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7590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7591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25535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27488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7592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7593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26621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7594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7595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23141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7596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7597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7598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7599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7600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24594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7601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7602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26624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23940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2477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37603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27063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21677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7604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37605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7606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7607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37608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7609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24953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7610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7611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37612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7613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7614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7615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7616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37617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37618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4608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7619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7620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7621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7622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7623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7624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4420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7625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7626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7627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37628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7629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7630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7631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7632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24628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7633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7634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7635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7636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7637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7638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7639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7640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7641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7642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7643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7644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7645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7646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7647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7648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7649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7650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7651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7652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768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7653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7654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7655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7656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7657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7658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7659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7660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7661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7662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7663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2203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766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766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766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3724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766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766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24660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7669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7670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7671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7672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7673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37674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37675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37676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7677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37678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7679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7680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7681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7682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7683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7684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7685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7686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7687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7688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3202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7689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7690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7691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7692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7693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7694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7695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7696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7697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24491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7698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7699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7700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7701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28023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37702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7703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7704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7705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7706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7707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7708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37709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7710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7711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7712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7713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22779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7714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7715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7716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24366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7717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7718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24071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771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23636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4842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24242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7720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7721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7722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20988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7723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7724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7725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5002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24863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7726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21577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3772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7728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7729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7730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2128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7731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7732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7733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7734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7735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1364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7736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7737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7738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25751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7739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7740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7741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7742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7743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7744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7745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7746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7747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7748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7749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2379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7750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24286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7751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7752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7753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7754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7755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7756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7757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3880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7758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7759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37760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7761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29554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7762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4623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7763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37764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23530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7765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7766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7767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7768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7769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7770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7771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7772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7773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7774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7775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7776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203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7777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7778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7779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25484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54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5312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5311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778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778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778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778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2862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7784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7785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7786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24050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21845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7787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7788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7789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6162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25555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37790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7791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7792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7793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7794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7795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7796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24217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7797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25243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7798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7799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7800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7801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37802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7803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7804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7805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7806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7807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7808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7809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7810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7811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7812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7813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7814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7815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7816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7817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7818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7819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7820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7821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7822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7823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7824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7825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7826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7827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7828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7829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7830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213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7831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7832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7833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7834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7835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7836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7837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7838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9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7839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7840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7841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7842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7843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7844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7845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24696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23034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26178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7846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7847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37848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37849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7850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7851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7852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7853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7854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37855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7856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24652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7857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7858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7859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7860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27509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7861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7862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24051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7863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7864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7865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7866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7867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7868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7869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7870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7871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7872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37873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7874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7875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7876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7877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7878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7879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7880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7881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4499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7882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7883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7884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7885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7886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7887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37888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7889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37890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7891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7892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7893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7894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23741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7895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7896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7897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7898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7899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7900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5603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7901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37902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7903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23954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7904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7905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7906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7907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7908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7909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7910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7911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7912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7913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37914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4747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7915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7916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7917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7918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7919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7920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25459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7921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7922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7923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7924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7925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24058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37926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7927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7928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7929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37930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7931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7932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7933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4999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7934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7935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37936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7937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7938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21383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37939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7940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7941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7942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7943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7944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7945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7946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3828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7947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7948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7949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7950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7951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7952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7953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7954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7955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7956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7957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7958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3860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7959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7960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7961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4551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2513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7962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252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7963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7964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7965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37966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7967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7968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7969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7970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7971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7972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7973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7974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7975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7976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7977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7978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7979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21429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7980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7981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7982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7983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7984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7985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7986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7987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7988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7989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7990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7991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7992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541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7993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7994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7995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7996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20903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7997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7998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7999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5954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8000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8001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8002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8003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8004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8005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8006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8007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8008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8009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8010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8011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8012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8013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8014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8015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8016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8017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8018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8019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8020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8021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21888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8022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8023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38024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8025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24048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8026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8027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8028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24681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8029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582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8030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38031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5830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8032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8033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8034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8035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8036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8037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8038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27234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8039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8040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8041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8042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8043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8044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8045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8046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38047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8048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8049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8050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8051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8052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8053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4691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24385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24342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8054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8055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8056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8057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8058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8059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8060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8061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8062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8063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38064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8065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8066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8067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8068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8069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8070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8071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25800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8072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8073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2445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8074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8075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8076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8077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8078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8079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8080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24517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808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808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808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808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808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808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808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808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808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809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809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809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24987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8093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8094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8095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8096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8097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8098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8099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8100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8101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8102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26509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8103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8104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8105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8106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8107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22525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38108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8109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8110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8111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8112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8113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7028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28364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8114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20679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8115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8116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24512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8117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8118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8119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8120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8121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8122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8123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38124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8125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8126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8127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8128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24203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8129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8130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8131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8132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38133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8134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8135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2812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8136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8137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4300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8138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8139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8140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22497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8141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8142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38143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6063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8144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8145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8146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8147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9447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8148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8149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8150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8151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22690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8152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8153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8154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8155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8156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38157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8158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38159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8160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8161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24868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8162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8163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8164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8165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8166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8167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8168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8169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8170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24381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24751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27130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8171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8172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8173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8174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6398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8175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8176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8177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8178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8179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8180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20964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8181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8182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8183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8184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8185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8186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8187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38188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8189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8190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8191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8192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8193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8194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8195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8196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24056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27593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8197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8198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8199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8200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8201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8202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38203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8204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8205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8206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8207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38208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8209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24858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8210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8211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8212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8213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26623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8214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8215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3666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8216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8217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8218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8219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24032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25713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38220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822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6348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822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822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822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38225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8226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8227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8228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25209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822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38230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8231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8232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8233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8234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8235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8236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8237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8238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8239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24884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824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824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824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824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824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824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25461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8246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8247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8248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4222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8249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8250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8251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8252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4653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8253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8254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8255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8256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8257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8258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8259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38260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826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826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38263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8264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8265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8266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8267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8268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8269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8270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8271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8272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8273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8274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3827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8276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8277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8278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8279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8280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8281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8282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8283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8284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8285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8286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21509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8287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32032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8288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5153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8289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8290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38291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8292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8293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8294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8295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3829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21552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8297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8298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8299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5507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8300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25509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8301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8302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8303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8304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25880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8305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8306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8307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8308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8309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8310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38311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8312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22194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8313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8314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8315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8316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8317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8318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8319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0943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8320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8321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25537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832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832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24244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832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832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832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832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832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6359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832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833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833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833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8399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38333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8334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8335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25269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8336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38337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8338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8339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8340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8341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8342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8343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8344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8345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8346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8347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8348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8349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8350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38351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8352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8353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8354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8355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8356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8357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23521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3835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8359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6198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8360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8361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8362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8363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8364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8365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8366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051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8367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8368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8369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8370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6491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8371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7030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26431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8372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8373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8374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8375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8376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8377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8378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8379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25428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8380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8381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8382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8383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38384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8385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8386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24292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26712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8387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8388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8389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8390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8391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29710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839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21647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8393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8394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8395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8396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8397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8398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8399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8400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8401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8402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27442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8403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8404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26064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8405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8406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8407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8408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8409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8410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8411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8412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8413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8414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8415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8416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8417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8418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23302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8419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28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8420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8421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8422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25852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8423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8424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26916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8425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8426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25126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8427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8428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8429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24911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38430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8431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27012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8432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25308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38433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38434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249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8435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38436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8437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8438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8439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8440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8441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6379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8442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8443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8444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3813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8445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8446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8447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8448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8449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8450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8451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2771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8452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8453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8454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8455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8456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8457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8458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8459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8460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8461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8462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8463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8464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8465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8466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8467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8468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8469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8470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8471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8472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8473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26318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8474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8475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8476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8477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8478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8479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8480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8481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8482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38483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2438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8484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8485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8486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8487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8488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8489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8490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8491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8492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458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8493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8494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8495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8496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22259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849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849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849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850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850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850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5382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850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25856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38504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25824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8505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8506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8507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6034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8508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5576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8509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8510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8511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8512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8513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8514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33322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8515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8516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8517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8518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24507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8519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8520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8521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26735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8522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8523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26734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8524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23925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8525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8526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8527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8528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8529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8530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7599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8531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8532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8533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8534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24293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8535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24571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8536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8537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8538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8539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8540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8541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8542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8543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8544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8545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8546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8547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8548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8549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6107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8550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8551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8552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8553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8554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8555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8556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8557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8558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2424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8559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8560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8561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8562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8563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4852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8564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8565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8566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8567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25196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8568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8569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8570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8571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8572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8573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8574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8575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8576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8577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8578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8579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26612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6374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8580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8581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8582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8583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8584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6001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8585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8586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8587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8588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26684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858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859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859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859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859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859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859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859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859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2729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8598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8599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8600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8601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8602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8603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8604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8605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8606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8607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8608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8609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25425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8610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8611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8612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8613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8614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8615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8616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23933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8617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8618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8619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8620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3993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9105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29332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8621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8622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38623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8624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8625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8626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8627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862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8629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8630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8631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0714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8632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8633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8634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8635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8636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8637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8638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8639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8640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8641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8642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25020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8643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8644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6173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8645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8646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23123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8647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8648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8649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8650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8651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8652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8653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8654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8655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8656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8657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8658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8659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8660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8661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8662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8663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8664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8665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8666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8667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8668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8669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8670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8671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8672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890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8673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8674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25356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417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8675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692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8676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8677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38678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8679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8680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8681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24906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8682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8683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8684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386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8686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25045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8687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8688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8689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25465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26081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8690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38691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8692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38693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1529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8694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8695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25640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8696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8697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7795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38698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8699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8700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8701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8702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8703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8704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8705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8706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8707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38708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8709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8710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7576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8711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8712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8713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8714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8715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8716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5988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8717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26726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26068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1272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8718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8719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27343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872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38721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8722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8723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8724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8725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8726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8727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8728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8729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8730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1839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8731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8732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8733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27998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9295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22012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8734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8735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8736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8737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8738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8739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8740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9298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8741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8742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25933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8743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8744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24914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38745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8746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8747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8381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8748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2172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8749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8750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21471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8751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8752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8753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27561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8754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7096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8755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8756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8757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26924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28019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38758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8759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8760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8761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8762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8763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38764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8765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38766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8767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8768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8769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0505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8770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8771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8772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8773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8774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8775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8776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21598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8777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8778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8779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38780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8781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8782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8783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8784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8785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8786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38787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38788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8789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8790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8791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8792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8793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8794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8795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38796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879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879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879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880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880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23377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8802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38803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880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880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880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880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880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880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881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881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881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881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881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881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881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881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881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881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882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882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3882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8823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28428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24775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8824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8825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8826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8827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8828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8829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21639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21844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8830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8831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38832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8833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8834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38835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883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2114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8837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8838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8839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8840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8841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8842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8843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8844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8845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8846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8847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657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8848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8849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8850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8851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26142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8852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8853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8854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8855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38856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8857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8858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26601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8859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25474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8860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27758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8861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8862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38863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8864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8865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38866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26151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8867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8868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8869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8870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4744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8871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8872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8873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8874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8875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8876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8877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8878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8879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8880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8881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8882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8883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8884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8885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8886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8887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8888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8889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8890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8891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8892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8893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8894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8895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8896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8897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8898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8899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8900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8901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8902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8903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8904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8905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8906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8907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8908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2592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8909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2344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8910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8911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8912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8913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8914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8915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8916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8917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8918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8919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8920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8921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8922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26263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8923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8924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8925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8926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8927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8928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38929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8930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8931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8932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23597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8933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8934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8935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38936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3893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8938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8939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8940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8941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2714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8942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34008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8943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8944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8945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8946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8947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25728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8948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38949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8950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8951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8952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8953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8954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8955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8956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8957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38958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8959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8960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8961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8962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8963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38964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38965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2655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8966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8967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8968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1164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8969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8970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8971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8972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24399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26813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8973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8974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8975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8976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8977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8978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8979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25359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6669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8980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8981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8982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8983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8984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8985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8986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8987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3251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3125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8988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8989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8990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8991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8992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8993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8994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8995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27194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8996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38997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8998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8999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9000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9001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9002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9003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9004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9005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691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9006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9007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9008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93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9009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9010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9011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479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9012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9013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9014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23850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9015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9016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9017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9018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9019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9020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9021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9022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24746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39023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2632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9024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9025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9026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9027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9028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9029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9030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9031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9032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9033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9034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9035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9036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9037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9038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9039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9040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9041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9042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9043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39044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9045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872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9046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9047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9048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4076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9049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9050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9051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9052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9053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9054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9055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9056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9057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9058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9059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9060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9061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9062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9063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39064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9065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8938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9066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9067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9068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9069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9070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9071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9072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9073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9074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9075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9076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9077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9078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9079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9080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9081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39082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27335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9083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24818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9084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9085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9086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3908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9088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39089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39090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9091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9092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9093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9094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9095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9096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9097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9098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9099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9100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9101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9102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9103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9104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9105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9106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9107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9108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9109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9110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9111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9112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9113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9114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9115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9116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9117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39118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3892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9119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9120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9121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9122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9123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26027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9124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3225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9125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9126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9127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28092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9128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9129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9130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9131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9132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9133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9134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9135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9136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9137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9138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5229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9139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9140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9141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9142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9143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9144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9145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9146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9147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9148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9149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9104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9150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9151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9152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9153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25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9154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9155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25438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9156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9157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9158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39159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9160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9161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9162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9163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1817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9164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24006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9165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9166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9167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9168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9169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9170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9171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9172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3917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9174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680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9175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9176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9177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28496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26168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26800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8539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9178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39179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9180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9181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9182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9183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9184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9185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25371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0094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918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918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918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2606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2590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9189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9190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9191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9192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9193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25622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9194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9195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9196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9197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9198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9199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9200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39201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9202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9203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9204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24581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9205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9206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7974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9207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6007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9208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27316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24849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23818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9209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9210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9211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9212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9213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39214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3481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9215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9216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9217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9218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762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9219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9220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9221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9222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9223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9224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9225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9226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9227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9228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9229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65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9230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9231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9232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9233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9234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9235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9236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9237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9238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39239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9240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9241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9242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9243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9244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9245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9246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8270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9247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9248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9249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25745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9250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9251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27152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9252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25764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9253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9254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9255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9256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9257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9258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9259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9260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9261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9262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26372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2689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9263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280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92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92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92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28573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28080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9267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31308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9268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9269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7258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285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9270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9271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39272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9273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9274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9275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9276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9277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25627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9278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26981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9279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9280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9281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9282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9283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9284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9285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9286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9287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9288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39289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8126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9290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9291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9292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9293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9294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9295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1023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9296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9297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27045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9298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22076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9299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9300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9301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9302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39303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9304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9305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9306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9307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2862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9308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39309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9310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7166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9311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9312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9313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9314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9315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24019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9316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9317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9318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9319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9320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39321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9322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9323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9324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9325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9326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9327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9328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9329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9330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1867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9331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9332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9333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9334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6508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9335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9336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8675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9337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9338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25358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23974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9339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9340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9341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9342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9343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9344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0516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9345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9346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9347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9348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9349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9350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26764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39351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9352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2963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23043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935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935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2962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39355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935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935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39358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9359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0036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936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936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936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936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39364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9365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9366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9367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9368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9369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9370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9371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9372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9373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9374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9375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9376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9377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9378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9379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9380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9381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9382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39383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9384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21900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9385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9386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9387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9388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9389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9390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39391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9392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9393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39394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39395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9396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9397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9398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9399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9400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9401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9473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26483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9402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9403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9404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9405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9406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26362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7567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9407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9408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9409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9410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39411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9412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9413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9414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9415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26862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9101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9416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9417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9418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9419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9420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39421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2735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9422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9423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9424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9425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9426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9427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27911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9428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9429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3041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9430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9431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9432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39433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9434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9435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9436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9437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9438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9439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9440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9441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39442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31308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9443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9444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843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9445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9446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9447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9448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9449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9450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9451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7089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9452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9453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9454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25112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9455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9456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3945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9458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9459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9460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9461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9462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9463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9464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9465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39466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9467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9468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9469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9470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9471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9472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9473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9474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9475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9476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9477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9478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9479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9480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9481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9482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9483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9484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7102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9485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9486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9487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9488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39489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9490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9491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9492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22739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9493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29292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9494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26108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3949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9496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9497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9498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9499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26128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9500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9501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9502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9503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9504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9505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9506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9507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5301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9508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9509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270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9510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9511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9512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9513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9514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9515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9516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3125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9517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9518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39519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9520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9521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9522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9523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9524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9525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9526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9527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9528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39529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9530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9531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601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39532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9533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9534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9535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39536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9537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9538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9539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9540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39541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9542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9543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9544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9545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9546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9547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9548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9549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9550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5511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39551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9552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9553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9554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9555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9556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9557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9558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9559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27760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2424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27757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9560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9561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5680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9562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9563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9564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9565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23187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22377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9566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9567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25520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39568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9569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9570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9571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9572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9573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9574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9575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9576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9577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9578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9579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9580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6587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9581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9582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9583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9584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9585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9586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9587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9588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9589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9590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3026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24873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9591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9592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24833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21898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24994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9593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9594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9595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9596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9597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9598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9599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9600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960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960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960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960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39605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9606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9607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9608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9609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9610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9611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9612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9613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27879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961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961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39616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9617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9618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9619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9620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9621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9622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9623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9624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24480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39625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9626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9627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9628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9629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9630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9631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9632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9633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9634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9635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9636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9637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9638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9639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39640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9641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29318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9642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9643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9644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26997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964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964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964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39648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9649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25510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965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965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965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965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965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965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965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24851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9657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39658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3892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965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966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966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29576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9662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9663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7416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9664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4721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9665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9666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9667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9668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6789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25619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9669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9670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9671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9672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9673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9674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9675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1787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9676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9677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9678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9679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9680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9681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39682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9683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9684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24983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9685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9686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27823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9687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9688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9689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9690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9691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9692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9693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5516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9694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9695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26134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29157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9696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9697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26626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9698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39699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9700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9701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9702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9703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9704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9705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9706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9707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9708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9709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9710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9711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24615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9712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9713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9714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39715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9716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27364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24173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27051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9717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27045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9718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9719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9720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9721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9722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9723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9724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39725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24591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9726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9727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5360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9728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8013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9729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9730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9731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9732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9733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9734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9735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39736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26582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9737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9738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9739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5432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28600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974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974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974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39743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27304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974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974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974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974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974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974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975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975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975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975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975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975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975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975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975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975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976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39761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39762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9763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39764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9765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27538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9766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9767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9768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9769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9770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9771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9772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9773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9774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9775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9776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9777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9778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9779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9780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9781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9782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9783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9784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9785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9786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39787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9788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9789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9790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9791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26524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9792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9793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9794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9795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9796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39797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27254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9798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9799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9800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9801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1672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9802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9803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9804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9805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9806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9807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9808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9809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9810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9811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9812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9813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9814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9815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9816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9817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9818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9819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9820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39821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9822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9823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9824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9825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9826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9827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9828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3982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9830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9831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9832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9832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9833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9834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9835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9836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9837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9838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9839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9840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9841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9842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9843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9844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9845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9846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9847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39848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9849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9850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9851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2511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9852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9853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7641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9854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9855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9856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9857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9858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9859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9860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2757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9861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26837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25607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27624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27321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2929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9862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9863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9864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9865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9866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9867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9868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9869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9870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9871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9872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9873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9874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9875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9876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9877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9878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9879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9880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9881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9882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9883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9884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9031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9885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9886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9887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9888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9889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9890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9891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39892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989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989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989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989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989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989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989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990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990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990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990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990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990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990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990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990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990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991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991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991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991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991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991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991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991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991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991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992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992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992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992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992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992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992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992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39928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9929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9930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27451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993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993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993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993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993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993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3993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9938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25331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993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994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9941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9942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9943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9944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9945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9946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9947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9948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9949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9950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9951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9952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9953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28680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995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995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9035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995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995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995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995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996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3996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9962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9963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9964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9965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9966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9967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9968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9969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9970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9971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9972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9973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9974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39975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9976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9977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9978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9979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9980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9981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39982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9983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9984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9985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9986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9987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9988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9989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9990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39991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9992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9993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39994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9995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26746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26749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9996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9997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9998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21648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25670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9999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40000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40001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40002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40003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40004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40005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40006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40007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40008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40009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40010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40011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40012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27716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40013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40014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5042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40015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40016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40017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40018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40019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40020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40021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40022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7942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40023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40024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40025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40026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40027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40028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26854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40029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28103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40030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40031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40032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40033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1689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4003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649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3031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4003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4003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40037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40038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40039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40040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40041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40042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40043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26321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40044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27819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40045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26147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4004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4004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4004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40049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40050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40051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40052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7032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40053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40054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40055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40056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4619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40057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40058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40059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40060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29711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4006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4006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4006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27348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40064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40065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40066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40067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40068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40069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40070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40071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26397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4007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40073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29241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40074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40075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26231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40076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40077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40078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40079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40080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40081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40082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40083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40084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40085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40086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40087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40088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40089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40090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40091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29470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40092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29469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40093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40094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40095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40096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43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40097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40098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40099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40100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40101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40102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1678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40103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40104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21746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21747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40105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26220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40106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26439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40107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40108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40109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40110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40111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40112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40113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40114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40115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40116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40117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40118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40119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40120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40121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40122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40123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25876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40124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40125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40126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40127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40128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40129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40130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40131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40132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40133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40134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40135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40136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40137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40138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40139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40140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40141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40142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40143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40144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29437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40145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40146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9334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40147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40148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40149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40150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40151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40152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40153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40154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40155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40156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40157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40158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40159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40160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40161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40162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40163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40164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40165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40166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40167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40168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40169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40170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40171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40172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40173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40174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40175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40176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40177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40178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40179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40180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27296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40181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40182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40183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40184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40185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40186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40187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40188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40189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40190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40191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40192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40193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40194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40195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27957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26164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40196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28499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40197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4019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40199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40200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24701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28678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3879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40201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40202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40203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40204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620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40205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40206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40207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40208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40209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40210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40211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27733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40212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40213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696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40214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40215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40216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40217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40218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40219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40220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40221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40222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40223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40224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40225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40226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40227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402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40229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40230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40231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27764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40232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28271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21963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40233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30742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40234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40235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40236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40237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40238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40239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40240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4395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40241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40242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40243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40244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26954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7035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40245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40246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40247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40248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40249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27893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40250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40251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40252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40253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40254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40255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40256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0297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40257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40258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40259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40260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4026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40262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40263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40264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40265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40266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40267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40268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40269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40270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40271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40272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40273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40274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40275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40276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27074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40277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978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40278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40279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40280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40281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40282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29378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40283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40284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40285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40286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40287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40288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40289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40290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40291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40292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40293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40294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40295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40296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30298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40297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40298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40299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40300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40301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40302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40303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40304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40305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40306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40307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40308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40309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40310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3204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40311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27039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40312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40313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40314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40315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40316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40317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40318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40319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40320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25996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40321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40322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40323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40324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40325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40326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40327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28100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40328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40329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40330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40331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40332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40333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40334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40335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28101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5357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2579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4033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4033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4033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3010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4033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4034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4034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4034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4034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4034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4034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40346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40347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40348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40349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40350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40351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40352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28833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40353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40354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40355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40356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40357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40358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40359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40360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40361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403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40363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40364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40365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40366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40367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40368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40369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40370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40371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40372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40373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40374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40375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40376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40377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29171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40378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40379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28630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40380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40381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40382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40383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40384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28562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40385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40386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40387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40388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40389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40390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40391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1843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30105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4039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4039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4039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4039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4039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4039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4039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0765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816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40399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40400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40401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40402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30585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40403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40404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4040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4040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4040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27511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40408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40409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40410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27396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40411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29929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40412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40413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26331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7514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40414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40415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40416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40417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40418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27845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40419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4042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4042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4042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4042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4042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4042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4042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4042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4042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4042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4043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4043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4043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4043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4043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4043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4043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27969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40437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4043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4043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4044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27970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40441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40442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40443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40444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40445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40446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40447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4044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4044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24425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40450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40451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40452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40453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40454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40455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40456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4045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4045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4045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4046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4046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4046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4046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4046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4046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4046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4046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4046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4046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4047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24152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40471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40472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40473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40474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40475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40476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9562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40477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40478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40479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40480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40481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40482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811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40483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40484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40485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40486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4048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4048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40489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40490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40491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40492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40493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40494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40495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40496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40497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40498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40499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40500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40501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40502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40503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40504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40505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6152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40506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40507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25085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40508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4050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40510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40511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40512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40513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40514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40515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40516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40517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40518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40519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40520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2743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40521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40522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40523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40524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40525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40526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40527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40528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40529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26289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40530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40531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40532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40533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40534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40535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40536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29958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40537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40538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40539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40540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2927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40541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40542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40543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40544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40545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40546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40547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40548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40549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6410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40550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40551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40552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40553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40554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40555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27405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40556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40557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7191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40558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40559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40560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40561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40562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40563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40564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40565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40566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40567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9156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40568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40569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40570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40571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40572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4057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40574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40575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40576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40577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40578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40579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40580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40581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40582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40583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40584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40585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40586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40587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40588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27018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40589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40590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9202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8728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40591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40592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40593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40594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40595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40596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40597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40598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40599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40600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40601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40602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40603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40604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40605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40606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40607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9513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7430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28449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4060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40609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27494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40610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7430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40611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40612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40613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40614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40615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7430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7430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40616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40617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27189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40618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3471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40619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40620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40621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21621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40622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27566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40623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40624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40625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40626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40627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40628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40629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40630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40631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40632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40633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40634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40635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40636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40637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40638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40639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40640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28731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40641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40642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6292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40643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40644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40645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6884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40646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40647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40648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27402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40649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40650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40651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40652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40653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40654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40655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40656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40657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40658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40659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40660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40661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40662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40663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40664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40665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29564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40666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40667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40668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40669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40670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27164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40671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40672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40673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40674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27163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40675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40676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40677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40678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40679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40680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40681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40682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40683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40684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40685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346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40686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40687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40688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40689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40690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40691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40692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28535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40693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40694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40695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40696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40697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4069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40699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3757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40700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40701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40702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40703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40704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40705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40706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40707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40708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2289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40709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40710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27337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40711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40712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40713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40714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40715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4071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40717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40718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40719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40720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2781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40721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40722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40723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40724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40725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29383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40726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40727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40728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40729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40730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40731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40732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40733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40734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40735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40736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40737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29463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40738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40739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40740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40741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33899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40742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40743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40744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40745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40746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40747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979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40748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40749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40750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40751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40752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40753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40754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40755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28845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40756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40757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40758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4075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40760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40761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40762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40763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40764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40765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26315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40766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40767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40768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40769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40770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40771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40772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40773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40774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40775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40776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40777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40778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40779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40780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40781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40782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40783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4078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40785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40786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40787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40788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40789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40790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40791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7390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40792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40793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25415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40794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40795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664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40796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40797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40798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40799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40800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27692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40801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40802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24650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24394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40803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40804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40805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0080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0081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40806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40807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40808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40809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40810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0082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4081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24067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40812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40813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40814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40815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40816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40817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40818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40819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40820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40821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40822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40823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40824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40825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40826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40827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40828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40829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40830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40831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40832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40833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40834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40835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40836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40837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4083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4083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4084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4084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4084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25202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40843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40844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8264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40845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40846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4084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4084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25771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40849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0725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40850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40851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40852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40853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40854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40855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40856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40857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26872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40858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27159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40859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40860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40861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40862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40863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40864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40865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40866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40867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40868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40869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40870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40871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40872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40873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40874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40875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40876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40877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40878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4272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40879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40880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40881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40882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40883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40884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40885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40886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40887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40888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22235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1732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40889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9261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40890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40891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40892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40893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22755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40894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40895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22374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40896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22015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40897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40898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40899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40900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40901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40902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40903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29264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40904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40905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40906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40907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40908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40909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40910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40911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28133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40912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40913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40914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40915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40916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40917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40918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40919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40920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40921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40922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21897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40923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40924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40925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40926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40927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40928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4092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40930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40931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40932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27907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40933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33789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40934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40935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40936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40937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40938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40939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40940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40941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40942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40943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40944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4094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4094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4094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4094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4094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4095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4095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4095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4095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4095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4095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4095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4095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29541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40958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40959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40960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40961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40962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40963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40964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40965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8662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40966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40967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40968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40969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7382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40970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40971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27336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40972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40973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40974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40975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40976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40977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40978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40979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40980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40981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4098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4098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4098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4098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4098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4098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4098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40989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40990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40991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40992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40993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40994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40995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40996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40997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40998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40999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41000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41001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1623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6968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41002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41003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26224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41004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41005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41006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27187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4100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26257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26245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41008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41009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41010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41011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41012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41013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41014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41015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4101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4101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4101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4101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4102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4102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4102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41023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41024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27510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4102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4102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28311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27799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41027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41028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41029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27460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41030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41031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41032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41033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29433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41034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41035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41036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41037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41038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41039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41040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3452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41041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41042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41043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41044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41045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41046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41047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41048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41049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28698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41050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41051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41052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2659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41053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41054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41055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41056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41057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41058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41059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41060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30605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41061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41062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41063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41064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41065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41066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1067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1068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1069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1070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1071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1072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1073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1074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41075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1076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1077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1078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1079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31407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27959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1080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1081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1082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1083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28153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22738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1084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27478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1085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1086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1087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1088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1089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1090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1091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1092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1093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1094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1095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1096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1097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1098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1099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1100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1101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1102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1103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41104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1105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1106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1107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1108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1109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29792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1110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1111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1112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1113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1114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1115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1116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1117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1118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1119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1120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28620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1121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28427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1122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1123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1124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1125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1126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24927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6240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29771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1127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1128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1129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27855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1130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1131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41132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113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113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113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29049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27398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41136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1137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1138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1139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1140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9376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1141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1142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1143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1144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1145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1146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1147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1148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41149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41150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1151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1152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1153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1154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1155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41156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1157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1158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1159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1160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1161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1162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1163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1164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1165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1166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1167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1168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3019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26195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1169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1170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1171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41172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1173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1174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1175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28091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41176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4117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4117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1179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1180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41181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1182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1183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1184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1185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1186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1187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1188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1189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1190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28542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2940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28541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1191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1192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7216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1193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29926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1194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1195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1196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1197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41198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1199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1200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1201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1202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7945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1203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1204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1205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1206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1207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1208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1209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1210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1211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26733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5971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29249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41212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1213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28548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121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855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121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121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121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121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121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122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122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122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122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41224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1225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1226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1227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1228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1229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1230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41231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26422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27612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27608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1232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1233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1234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30975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1235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1236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1237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1238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1239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1240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1241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1242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1243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1244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1245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1246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1247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5434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1248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1249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1250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31132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41251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1252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7827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41253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29821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1254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1255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1256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1257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1258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1259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1260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1261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1262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1263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1264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1265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1266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1267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1268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1269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1270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1271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24886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412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1273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1274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1275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41276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26391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1277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9035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1278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1279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25033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27001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1280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41281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41282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1283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1284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9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1285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1286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1287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1288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1289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41290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1291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9707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1292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1293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1294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1295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26960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1296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1297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1298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1299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1300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1301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1302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25453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31063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1303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1304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1305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1306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1307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1308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1309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1310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1311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1312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1313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1314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1315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1316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1317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1318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1319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1320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1321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1322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1323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1324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9907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1325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30274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1326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1327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1328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1329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1330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27458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1073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27804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1331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1332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1333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27263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1334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1335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1336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1337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1338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1339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1340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1341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1342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1343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1344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1345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1346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1347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1348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1349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1350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41351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1352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1353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2211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1354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1355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1356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1357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1358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1359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1360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1361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22341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1362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1363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113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1364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1365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1366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1367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1368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8694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1369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1370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2660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137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137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137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137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137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137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137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137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137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2202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27977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28221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1380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4138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1382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1383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1384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1385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4138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1387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1388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27118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1389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1390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950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1391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1392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1393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1394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1395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1396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1397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1398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1399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1400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1401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1402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1403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1404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1405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1406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1407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1408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1409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41410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1411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1412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24871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1413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1414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1415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1416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3815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1417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1418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1419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27714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1420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1421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1422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41423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1424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1425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1426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1427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1428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32392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1429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1430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1431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1432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1433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1434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1435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1436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41437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32978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1438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1439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1440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1441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1442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1443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2998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1444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1445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1446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41447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1448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1449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2038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1450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1451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1452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2802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1453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1454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1455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1456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29337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1457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1458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1459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9147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1460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1461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41462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1463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1464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2858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1465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1466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1467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33939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1468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1469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1470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1471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1472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1473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1474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1475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1476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41477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1478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1479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30709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1480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32209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1481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1482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1483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1484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1485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1486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1487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1488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1489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1490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1491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1492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40040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1493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1494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1495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1496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1497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1498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1499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1500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1501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8490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1502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1503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41504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1505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1506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1507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1508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24755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24009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1509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1510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1511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1512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1512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1513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1514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1515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1516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2900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1517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31270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4151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26433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415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41520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41521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1522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9398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1523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1524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1525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1526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1527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1528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1529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1530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1531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1532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1533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1534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1535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41536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1537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1538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1539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1540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41541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40889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1542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1543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29546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1544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1545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1546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1547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1548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1549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1550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9845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1551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1552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1553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1554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41555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1556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1557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1558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1559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1560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1561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5604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1562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28622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28994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1563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29799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1564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41565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1566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41567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1568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41569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1570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9561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26961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1571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1572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1573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1574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1575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2773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1576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27637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1577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1578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7447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1579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1580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1581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1582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1583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1584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1585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1586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1587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1588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1589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30870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1590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1591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30871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1592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1593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1594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2377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1595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4159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1597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1598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1599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1600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1601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1602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41603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1604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41605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1606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1607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1608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41609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1610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41611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1612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41613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161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161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161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161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41618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1619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1620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1621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1622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1623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1624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4162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1626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1627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1628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943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28871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27745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1629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1630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1631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41632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1633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1634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1635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1636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1637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41638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1639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1640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1641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1642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1643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1644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1645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1646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1647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1648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1649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1650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1651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1652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29084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1653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1654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1655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1656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1657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1658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41659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41660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1661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444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4166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41663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1664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41665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1666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30139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1667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30411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1668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28488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1669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1670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1671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1672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1673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2887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1674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1675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1676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1677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27455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8041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1678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1679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1680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2831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1681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7752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1682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1683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1684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4168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1686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41687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40568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1688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1689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1690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1691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1692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1693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1694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31398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1695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1696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41697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1698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1699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1700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1701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25839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1702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1703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1704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1705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41706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1707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29602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1708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1709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41710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1711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1712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1713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1714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1715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1716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1717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1718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1719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30434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1720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1721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41722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1723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8648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1724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1725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1726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1727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1728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22097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1729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1730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9723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1731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1732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1733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1734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1735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1736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1737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41738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1739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8884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28882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31013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2813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1740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1741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1742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1743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1744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1745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1746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1747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1748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1749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1750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1751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1752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1753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1754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1755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1756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1757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41758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1759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1760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1761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1762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1763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1764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1765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1766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2993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1767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30030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1768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1769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1770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1771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1772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1773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1774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1775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1776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1777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1778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41779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28580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1780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1781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1782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1783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1784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1785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1786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1787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1788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1789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1790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1791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1792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41793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1794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1795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1796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1797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1798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1799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1800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1801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1802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877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1803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41804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1805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1806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1807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1808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1809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1810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1811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1812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1813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1814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2875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1815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1816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1817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24944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1818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28776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1819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1820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1821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1822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1823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1824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41825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1826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29585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1827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32968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1828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1829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1830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1831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1832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41833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1834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1835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1836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1837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1838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41839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1840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1841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1842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1843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1844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1845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1846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1847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1848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1849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1850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1851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1852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41853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25974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1854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1855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1856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1857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1858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1859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1860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28413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1861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41862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1863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1864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21801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1865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1866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1867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1868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1869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1870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1871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1872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23069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1873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1874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1875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1876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1877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6199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4187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1879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1880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1881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1882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1883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41884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1885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1886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1887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30412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1888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1889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1890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8563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1891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1892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29570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35548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2860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1893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1894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26689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189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189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189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189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7211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41899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1900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4190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1902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1903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1904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28970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28969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190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41906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24990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190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27712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1908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1909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1910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1911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1912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1913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1914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1915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1916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1917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1918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1919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1920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1921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1922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1923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1924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29201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1925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1926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1927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9245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1928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1929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1930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41931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1932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1933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1934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1935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1936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41937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193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193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194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194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194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194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194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30636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1945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1946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7172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1947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1948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27662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1949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1950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1951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8926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1952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1953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28893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1954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30533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1955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28135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1956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1957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29814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1958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1959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27563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1960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1961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21719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1962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1963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1964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1965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1966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1967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1968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1969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1970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5740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41971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1972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1973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1974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1975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1976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1977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28040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26057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1978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1979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1980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1981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1982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1983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41984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1985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9758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1986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1987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1988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1989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1990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1991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1992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1993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1994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1995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29366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1996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1997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1998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1999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42000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2001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42002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123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2003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2004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2005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2006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42007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2008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2009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2010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2011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2012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2831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2013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2014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29396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2015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2016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2017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2018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42019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2020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2021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2022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29275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2023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2024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2025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2026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2027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2028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164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2029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2030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42031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2032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2033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29943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2034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2035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2036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29077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2037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2038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2039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2040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25892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2041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29036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30315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3107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2042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2043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2044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2045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2046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2047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2048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35515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2049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30387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2050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2051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2052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2053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2054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2055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2056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2057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2058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2059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2060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2061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2062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2063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2634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2064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2065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2066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2067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2068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2069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2070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31189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2071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22334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2072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2073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2074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26824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2075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2076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2077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2078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2079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2080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29519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2081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2082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2083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2084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2085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2086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2087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2088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2089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2090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2091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2092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2093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2094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42095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2096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2097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2098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2099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2100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31252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2101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2102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4210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2104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2105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2106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2107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2108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42109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2110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2111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2112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6785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2113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2114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2115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2116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2117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2118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2119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2120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2121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2122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2123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2124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2125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25127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2126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2127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2128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2901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2129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2130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2131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2132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2133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2134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34660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2135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2136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2137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30395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30398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2138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2139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2140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2141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2142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2143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2144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2145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2146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2147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2148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2149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26650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2150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2151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2152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2153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28096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2154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7923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2155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42156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2157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2158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2159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2160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2161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2162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2163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29841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2164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2165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2166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2167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2168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2169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2170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2171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2172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2173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2174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2175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2176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2177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22212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2178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2179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2180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27701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30416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7175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2181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2182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42183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2184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2185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2186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2187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2188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2189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2190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30716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2191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2192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2193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2194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2195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29840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42196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2197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2198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2199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2200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2201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2202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2203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2204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2205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2206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29428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220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220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220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221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221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221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221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221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221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29052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4221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42217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2218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28111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221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42220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42221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2222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2223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2224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2225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2226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2227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2228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2229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2230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2231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42232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2233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2234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2235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42236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2237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2238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2239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6688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2240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2241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2242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2243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9526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2244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42245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2246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2247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2248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2249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2250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330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2251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2252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22294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2253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2254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2255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42256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2257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2258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2259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2260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2261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2262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2263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2264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2265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2266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30095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6862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2267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2268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2269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2270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26570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7756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2271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2272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2273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2274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2275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2276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2277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2278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2279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2280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2281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2282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2283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2284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42285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2286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2287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2288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2289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2290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2291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2292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2982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42293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2294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29836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2295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29234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2296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2297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2298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2299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2300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2301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29090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23409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42302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2303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27240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2304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2305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2306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2307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2308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2309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2310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2311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2312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2313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2314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2315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2316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2317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30034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2318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1570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2319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8949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2320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2321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42322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2323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2324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2325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2326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2327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2328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2329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2330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2331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2332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2333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2334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2335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7482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33189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2336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2337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2338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2339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2340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2341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2342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2343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42344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2345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2346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2347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2348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42349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42350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22239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2351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2352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2353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2354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2355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2356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2357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2358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2359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2360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2361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2362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2363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2364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2365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2366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29181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2665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2367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26638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9307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236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42369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2370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2371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2372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2373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2374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42375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2376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2377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42378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2379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42380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2381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28891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2382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2383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2384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2385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26532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2386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31303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2387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4900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28459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2388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2389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29267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239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239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29918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2392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2393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2394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2395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7002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2396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42397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42398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2399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2400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22263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240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240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240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240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240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240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28732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30276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42407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31385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2408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2409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2843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2410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2411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2412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2413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2414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2415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2416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2417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2418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2419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27810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2420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2421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2422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2423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2424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2425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2426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2427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2428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42429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2430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2431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21158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2432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2433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2434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42435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32646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2436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2437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2438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2439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2440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2441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2442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2443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31343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25802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31896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2444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2445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2446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2447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2448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30630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2449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2450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2451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2452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2453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2454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30254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2455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2456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29826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2457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2458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2459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2460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29642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2461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2462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2463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2464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2465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2466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2467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2468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2469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2470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2471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2472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29458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31963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2473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2474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2475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2476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2477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42478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2479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2480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2481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2482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3021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2483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42484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2485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2486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2487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2488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2489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2490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2491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2492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2493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2494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2495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2496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2497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2498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2499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2500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2501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2502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2503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2504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2991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2505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2506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2507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2508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31092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2509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42510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42511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0834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2512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2513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2514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2515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2516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4251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2518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2519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2520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2521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2522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2523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2524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2525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2526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2527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2528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22077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2529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24622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2530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2531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30237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2532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2533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2534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2535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42536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30796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2537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2538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2539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2540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2541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2542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2543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42544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2545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2546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2547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2548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2549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2550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2551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2552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2553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24684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2554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2555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2556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30342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42557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2558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2559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2560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42561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42562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2563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2564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2565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2566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2567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2568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2569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2570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2571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2572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30150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2573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2574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2575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30118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2576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2577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2578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2579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2580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2581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2582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2583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2584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2585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2586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28580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2587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858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2588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2589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2590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2591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2592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2593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2594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2595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2596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2597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2598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2599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33144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2600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2601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2602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2603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2604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2605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2606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2607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2608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2609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2610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2611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2612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2613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2614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2615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30622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2616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2617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2618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2619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2620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2621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28284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262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262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262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262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262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29278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2627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2628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2927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2629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2630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2631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2632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2633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2634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2635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2636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2637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2638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42639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1047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2640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2641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2642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2643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2644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2645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2646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2647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2648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2649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2650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2235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2651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28798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2652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2653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2654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2655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2656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2657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2658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2659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2660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2661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2662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42663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2664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2665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2666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2667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2668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42669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2670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42671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31098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2672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2673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2674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31097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30404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27015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42675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7430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7430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2676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2677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8799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2678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2679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32037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2680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2681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27226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2682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2683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2684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2685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2686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2687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2688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2689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2690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2691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2692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2693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2694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2695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7430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2696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29083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2697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2698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2699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2700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2701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2702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29320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2703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2704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32438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30776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2705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2706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42707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2708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2709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2710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2711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2712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2713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42714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2715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2716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8570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29971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2717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2718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2719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2720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2721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2722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2723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2724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2725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2726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2727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2728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2729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2730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2731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2732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2733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2734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2735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2736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2737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2738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2739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2740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2741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2742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2743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2744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2745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29395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42746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2747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2748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30511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2749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8005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42750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2751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2752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32124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30204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2753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42754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42755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2756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2757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2758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2759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2760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32108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2761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2762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2763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2764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7734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42765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39321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25773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2766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2767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2768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42769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2770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2771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29534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2772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4277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2774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2775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2776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2777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2778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2779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42780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2781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42782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2783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2784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42785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2786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2787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2788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29850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2789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2790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9116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2791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2792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2793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42794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2795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2796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2797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2798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2799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2800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2801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2802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2803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2804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7803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2805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2806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2807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2808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2809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42810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2811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2812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2813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2814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2815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2816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2817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29606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2818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2819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2820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42821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2822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2823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2824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2825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42826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282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282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282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283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283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283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283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283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283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283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283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283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283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284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284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284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3104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2843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29748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2844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2845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2846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2847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2848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2849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2850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2851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42852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2853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2854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2855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2856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2857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2858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2859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42860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31521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286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286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286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286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286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286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42867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2868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2869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2870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2871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2872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2873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42874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30971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2875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2876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2877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42878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2879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2880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2881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2882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42883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2884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2885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2886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29426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2887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2888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2889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2890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2891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2892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2893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2894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2895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2896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2897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2898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2899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2900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2901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2902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2903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2904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2905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2906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2907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42908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31117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2909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2910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4291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2912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2913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2914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27655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2915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2916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2917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2918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25943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2919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2920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2921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28107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2922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2923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2924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2925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2926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42927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29899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2928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31242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7235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292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293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293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293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293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42934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42935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2936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2937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29607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29604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31105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31350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31104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2938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2939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2940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2941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2942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2943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2944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2945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29666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2946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2947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2948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31771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2949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2950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2951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2952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2953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2954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22214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2955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22213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2956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42957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2958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32498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2959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2960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2961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2962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2963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2964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2965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31388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2966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2967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2968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2969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2970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4297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2972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2973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2974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2975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42976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2977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42978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2979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2980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2981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28933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2982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2983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2984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2985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2986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2987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2988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2989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2990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2991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2992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2993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42994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2995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34036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2996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2997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2998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2999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3000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3001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29310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3002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3003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3004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3005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3006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3007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7934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3008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3009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3010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3011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3012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3013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3014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3015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3016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3017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3018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3019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3020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3021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3022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3023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43024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3025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30927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3026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3027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3028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3029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43030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3031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3032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3033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3034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2956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3035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3036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3037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3038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4303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3015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43040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3041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43042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3043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3044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3045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3046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43047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43048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43049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3050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31773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305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305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305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305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305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305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305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305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33317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3059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3060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3061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3062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3063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3064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3065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43066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306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306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306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307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307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307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307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30911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3074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3075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3076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3077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3078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3079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3080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3081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43082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308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308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308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308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308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308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308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26732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3090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43091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309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309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309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309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309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309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309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309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310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4310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752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3102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43103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3104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32001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3105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3106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31972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3107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3108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43109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3110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3111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3112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3113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43114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3115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3116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3117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43118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3119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3120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3121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43122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43123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3124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3125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3126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3127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3128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28137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3129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3130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3131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3132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3133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3134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3135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3136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30453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3137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3138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3139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3140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3141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3142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3143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3144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30675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3145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3146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22244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3147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3148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3149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3150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3151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3152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3153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3154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3155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3156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3157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3158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3159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4316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3161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44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28876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25844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3162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3163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3164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3165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3166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3167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3168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3169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3170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3171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3172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3173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3174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3175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3176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3177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3178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3179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3180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3181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3182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3183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3184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22328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31295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3185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3186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3187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24504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3188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3189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3190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3191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3192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3146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319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319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319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319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319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319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319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320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320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320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320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320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320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320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320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320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320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321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321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321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321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321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43215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3216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3217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3218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43219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3220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3221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3222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3223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43224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43225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3226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3227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3228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3229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3230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3231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3232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3233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3234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1868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3199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1519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43235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3236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3237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3238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43239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3240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3241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3242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3243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3244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3245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29118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3246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3247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3248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3249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3250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4325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3252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3253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3254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3255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3256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2075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312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3257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3258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3259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3260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3261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3262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3263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3264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3265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3266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3267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3268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3269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3270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3271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3272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3273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3274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3275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3276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3277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3278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3279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3280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3281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24344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3282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3283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3284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3285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3286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3287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3288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3289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3290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43291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43292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43293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3294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3295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32808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297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28775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26902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26899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3296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3297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3298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3299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3300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3301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3302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3303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3304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3305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3306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3307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3308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3309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3310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3311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3312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32276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3313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3314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3315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3316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3317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3318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3319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43320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3321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3322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30817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3323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3324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3325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3326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3327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3328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3329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3330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3331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3332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3333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43334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3335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4333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3337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3338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3339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3340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252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3341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3342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3343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3344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3345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3346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30845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32232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366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3347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3348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3349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3350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3351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3352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8408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43353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3354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3355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3356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31088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3357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3358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3359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3360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3361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31538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3362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3363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3364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3365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43366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3367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3368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3369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3370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3371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3372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33178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3373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29969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3374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43375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3376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2926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3377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3378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3379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3380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3381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3382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3383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3384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3385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3386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3387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3388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6394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3389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3390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31752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339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339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339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339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339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43396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43397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3398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32228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3399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43400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3401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3402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3403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3404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3405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3406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3407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43408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3409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3410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3411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3412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3413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3414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3415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3416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28363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3417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3418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3419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31271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3420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3421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3422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3423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3424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3425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3426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3427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43428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3429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3430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32042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3431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3432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3433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3434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43435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3436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29401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27471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3437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43438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3439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21815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3440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43441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3442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27715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3443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3444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3445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31316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40940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3446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3447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43448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3449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3450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3451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3207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3452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30771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30769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3453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3454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3455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3456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3457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3458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3254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345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346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346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346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346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346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346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346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346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31733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3468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43469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31628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071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3470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43471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347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347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347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347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347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21599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3477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3478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3479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3480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3481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3482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3483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23471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3484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29499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3485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3486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3487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3488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3489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3490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30294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3491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3492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3493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29879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3494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3495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3496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24203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3497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3498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3499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3500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9941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31809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3501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3502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30740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3503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3504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31380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3505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31304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3506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43507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3508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3509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3510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3511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3512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3513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3514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3515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3516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3517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399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3518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6264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3519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3520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3521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3522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3523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3524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31197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22174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3525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2203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3526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43527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3528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2144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3529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3530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3531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33781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3532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3533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3534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3535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3536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3537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40965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3538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3539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3540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3541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3542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3543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3544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3545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3546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29132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354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354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354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43550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3551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3552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3553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43554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3555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3556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3557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3558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3559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3560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3561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3562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3563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3564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43565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32171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3566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3567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3568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6966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3569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31546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3570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3571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3572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3573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3574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3575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31688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43576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3577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3578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3579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3580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3581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3582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3583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3584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3585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3586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43587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32221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43588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3589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3590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3591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3592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3593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3594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3595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43596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3597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3598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3599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3600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3601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3602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28521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3603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29514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3604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3605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3606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43607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3608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3609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3610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3611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4361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3613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3614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3615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25390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3616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3617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3618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3619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43620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3621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3622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3623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3624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3625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30007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3626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3627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4362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3629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43630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3631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3632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3633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3634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3635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3636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3637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3638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3639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3640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30206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3641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3642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3643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3644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3645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3646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4364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31616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43648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3649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3650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3651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3652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3653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30124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3654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3655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43656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43657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31414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43658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3659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3660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43661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366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366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366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366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366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366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366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366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367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43671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3672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43673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30213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3674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22372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367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367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367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367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367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368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368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368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368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368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368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368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368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368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368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369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369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369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369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369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369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369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369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369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369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370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370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30376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3702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3703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43704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22368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3705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3706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3707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3708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3709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43710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43711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3712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3713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3714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43715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3716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3717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3718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3719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3720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3721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915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3722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31199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3723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31198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372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372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372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372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372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33014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3729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3730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3731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3732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3733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3734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3735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30722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3736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3737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3738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3739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3740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3741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3742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43743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3744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3745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3746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30179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3747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3748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3749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3750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31355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3751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3752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3753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43754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30233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3755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32097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43756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3757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3758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3759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3760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3761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3762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3763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3764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22175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3765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3766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3767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43768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31973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3769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43770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2352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2351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3771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3772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3773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32076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3774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3775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43776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3777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3778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3779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3780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3781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3782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3783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3784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3785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3786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43787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3788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3789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3790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3791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3792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3793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3794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3795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3796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3797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3798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3799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3800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3801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3802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3803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29097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3804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3805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3806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3807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30322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3808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3809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25119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3810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3811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3812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26050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3813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43814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3863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3815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3816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3817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3818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3819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3820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32285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3821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31701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3822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3823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3824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3825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3826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3827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3828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3829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3830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3831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3832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3833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3834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3835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3836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27768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31332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3837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3838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3839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3840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43841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3842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4384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3844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3845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3846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3847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3848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3849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3850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3851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3852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3853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3854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3855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3856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3857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3858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3859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3860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3861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26430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28359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3862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3863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3864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43865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3866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3867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3412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3868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3869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3870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3871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3872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3873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3874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30620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30618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387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387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387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387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7876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387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388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388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388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32136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3883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3884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31558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3885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3886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3887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3888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3889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3890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3891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3892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3893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3894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3895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3896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43897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30859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3898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43899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390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40098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390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390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29605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3231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3903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3904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3905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3906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29468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32310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3907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9405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28523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3908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2398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3909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3910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307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3911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3912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43913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2229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3914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3915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3916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3917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43918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3919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3920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32543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3921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30787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269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3922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43923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3924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29818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3925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3926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3927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3928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3929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3930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3931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3932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3933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3934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28287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3935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1586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3936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43937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3938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3939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30026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3940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3941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32073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43942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3943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3944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31133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3945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3946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3947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3948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3063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3949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28032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3950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43951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32677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3048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3952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30047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3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31789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3954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3955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3956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43957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3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3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28149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3960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3961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3962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3963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3964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3965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3966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3967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3968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3969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3970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3971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3972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3973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3974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3975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43976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3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3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3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31487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3980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3981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3982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3983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3984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3985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3986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3987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3988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3989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3990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3991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32939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3992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3993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3994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3995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49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26471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3996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3997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43998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999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4000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2004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30021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4001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4002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4003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4004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4005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31687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4006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4007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4008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4009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4010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4011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4012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4013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4014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4015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4016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58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4017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44018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44019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4020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4021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4022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44023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4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29852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4025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29851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4026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44027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33005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4028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44029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4030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4031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44032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4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7047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4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4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4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4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4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32441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4039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4040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4041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33506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3350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4042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4043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4044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4045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4046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4047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4048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4049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4050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33528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4051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4052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4053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4054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4055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4056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4057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4058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44059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4060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4061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4062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4063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4064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4065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4066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4067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34545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4068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44069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4070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4071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4072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4073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4074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4075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4076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44077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4078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4079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44080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4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4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4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32966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4084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4085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4086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4087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4088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4089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4090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4091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4092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4093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4094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4095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4096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4097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32516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4098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4099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32651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4100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4101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4102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4103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4104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4105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4106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4107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32990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44108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4109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4110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4111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4112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4113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4114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4115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4116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32343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1837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4117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4118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4119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4120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4121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4122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4123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31750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32770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4124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4125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4126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4127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6121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4128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4129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4130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4131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4132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4133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28272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4134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44135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4136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4137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2943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44138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30152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4139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4140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4141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4142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44143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4144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4145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4146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44147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4148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4149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4150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132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31326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4151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4152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4153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4154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4155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4156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4157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31467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4158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4159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4160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4161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4162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4163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4164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4165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4166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4167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31143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4168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4169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44170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28374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1618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44171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4172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4173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4174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4175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7650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4176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4177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30645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44178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4179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32830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4180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31915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4181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32433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4182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4183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4184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4185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4186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4187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4188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4189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4190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4191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4192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4193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4194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4195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4196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32007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22823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4197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4198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4199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4200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44201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4202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4203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4204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4205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4206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4207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4208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2827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4209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4210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4211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4212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4213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4214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1843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4215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31550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44216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4217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4218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4219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4220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4221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4222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4223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4224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4225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4226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4227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4228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4229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44230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2828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4231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4232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4233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4234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4235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33057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4236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4237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3291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4238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4239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4240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4241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44242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4243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4244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4245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44246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4247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4248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4249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4250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4251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4252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4253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4254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4255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4256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4257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4258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4259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4260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4261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4262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4263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4264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31646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32455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4265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4266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2251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4267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4268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4269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4270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4271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4272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4273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4274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4275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4276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252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4277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4278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4279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4280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4281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4282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4283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44284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4285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4286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4287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4288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4289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4290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4291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5984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4292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4293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4294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4295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31565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4296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4297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4298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4299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4300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4430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31085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31886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4302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4303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4304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4305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4430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4307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44308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4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4309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4310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4311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4312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4313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4314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4315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32486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4316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4317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4318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4319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4320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4321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4322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4323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4324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4325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4326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4327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4328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4329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4330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4331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4332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4333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4334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4335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4336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44337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4338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4339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4340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4341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30981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4342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0928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4434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4344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4345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4434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44347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4348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4349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32278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4350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4351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4352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4353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4354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4355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29705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44356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4357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4358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4359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4436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44361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4362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44363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4364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4365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4366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4367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32316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4368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4369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4370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4371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32446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4372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4373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4374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4375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4376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4377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30757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4378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44379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4380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4381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4382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4383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4384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4385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44386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32315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4387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4388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4389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4390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4391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4392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1475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32094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4393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4394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4395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4396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4397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4398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4399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4400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4401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33053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30589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4402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4403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21795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4404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4405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4406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4407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4408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4409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4410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4411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32229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4412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40302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4413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4414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4415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327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32727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4416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4417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4418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4419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131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4420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32656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4421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4422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4423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4442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4425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4426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4427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44428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442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443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443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443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32588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4433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4434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4435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44436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4595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443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44438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4439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4440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4441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4442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7430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4443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4444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4445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8336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4446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2109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4447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4448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4449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4450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4451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4452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4453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4454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4455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4456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4457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4458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4459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4460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3150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446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446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32821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4463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4464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4465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1799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4466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4467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4468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4469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4470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44471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447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447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447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447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44476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4477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4478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4479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4480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4481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4482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4483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4484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4485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4486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4487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4488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4489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4490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47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4491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4492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874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4493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25939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449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449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449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449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32976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4498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4499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4500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4501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4502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4503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4504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44505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450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450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450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450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451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451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44512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44513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2008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4514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4515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44516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4517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4518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4519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4520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4521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4522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32139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4523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4524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4525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4526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4527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4528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4529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4530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44531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4532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4533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3326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4534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4535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4536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4537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4538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4539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4540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4541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4542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7430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4543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7430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4544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4545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4546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4547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4548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4549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4550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4551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4552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4553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4554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32639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28457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455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44556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44557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4558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32593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4559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4560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3088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456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456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456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456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456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456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456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456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456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457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457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457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22317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30861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2313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4573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44574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28262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4575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2866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4576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4577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4578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4579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4580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4581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4582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44583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4584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4585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4586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4587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4588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4589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4590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4591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4592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4593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44594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459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459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459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459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44599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44600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2778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4601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4602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4603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27568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31981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460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460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460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460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460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460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461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461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461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461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461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44615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4616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4617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4618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4619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4620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4621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4622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4623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4624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33276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0982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4625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4626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4627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4628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4629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32187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463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44631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44632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4633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4634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4635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4636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44637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44638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4639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44640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4641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4642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4643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4644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4645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4646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4647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4648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32321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31366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4649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4650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259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29923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4651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4652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4653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4654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4655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4656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4657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4658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4659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4660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4661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4662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4663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4664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4665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44666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4667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4668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4669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4670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4671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4672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4673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44674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4675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4676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4677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4678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4679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4680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44681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4682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4683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22305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4684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4685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4686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31582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4687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4688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4689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4690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4691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4692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3151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4693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4694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4695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4696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44697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4698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4699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4700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4701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31290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32003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2301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44702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4703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4704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2205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4705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4706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4707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4708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44709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4710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4711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32598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4712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40177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4713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4714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4715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4716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4717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4718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4719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4720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31643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31644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44721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4722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4723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44724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4725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4726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4727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4728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4729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32640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4730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4731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4732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3171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473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473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44735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4736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44737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44738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4739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4740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4741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4742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4743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4744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4745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4746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4747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33343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4748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22383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4749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4750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33013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475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475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3283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475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44754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32928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475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475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475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475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475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44760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4761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4762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4763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32574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476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476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476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476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476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476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477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477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32864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4772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4773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4774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4775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4776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4777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4778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4779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4780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4781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44782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478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44784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44785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32961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3036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4786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4787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4788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4789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4790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4791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4792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452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4793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44794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40143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32189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4795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4796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4797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44798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4799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4800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4801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4802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44803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4804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44805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4806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4807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4808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4809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44810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4811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4812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4813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4814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4815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4816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4817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44818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4819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4820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4821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44822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4823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4824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4825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4826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4827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4828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4829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798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4830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4831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44832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4833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44834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4835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4836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2008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4837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4838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4839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24588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4840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32644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4841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4842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4843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31727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4844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4845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4846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4847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44848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4849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300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4850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4851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4852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4853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4854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44855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3223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4856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4857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4858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4859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4860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33750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25256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4861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4862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4863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4864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44865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4866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33116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44867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4868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4869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44870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4871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44872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31480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4873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24634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4874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4875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4876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4877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4878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4879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4880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4881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4882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4883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2232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4884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32241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32242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3278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4885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44886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29967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4887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4888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4889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4890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4489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4892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32876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44893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4894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44895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4896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44897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4898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4899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4900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4901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33869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4902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4903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4904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4905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2435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4906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4907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4908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28975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4909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3280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32804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4910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27776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33133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4911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4912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4913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4914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4915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4916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3802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32701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31182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4917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4918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4919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4920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4921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29259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44922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4923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4924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4925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4926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4927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4928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32836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4929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32241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44930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286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31705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4931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4932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4933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32157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4934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4935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4936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4937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32922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4938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32064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4939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4940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4941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4942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32783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4943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4944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4945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4946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4947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33340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33458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3345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4948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4949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4950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4951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4952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4953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4954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4955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44956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44957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4958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4959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4960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1651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32110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4496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4962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4963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4964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4965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4966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4967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4968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4969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4970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44971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4972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4973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4974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27138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4975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4976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4977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4978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4979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4980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4981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4982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4983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44984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985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986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32264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987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44988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989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990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991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992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993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994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995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996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997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998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44999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45000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5001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5002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5003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5004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5005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5006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4500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5008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5009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33559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5010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5011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5012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5013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5014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5015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5016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6237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5017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5018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5019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5020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5021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45022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5023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3251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45024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5025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5026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5027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5028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5029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5030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5031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33800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45032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799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5033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5034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5035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5036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5037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5038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5039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5040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5041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3673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5042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45043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504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504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504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504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504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28430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5049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5050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5051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5052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5053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5054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5055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5056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45057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505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505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506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506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506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506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506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506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506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506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506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506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507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507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32718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5072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5073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5074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31309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33118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45075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5076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5077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5078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32760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5079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5080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5081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5082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5083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5084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5085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45086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253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45087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5088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5089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5090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5091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45092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509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509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509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450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5097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5098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5099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5100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5101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5102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5103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5104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5105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5106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5107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5108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5109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5110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45111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5112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209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45113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5114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5115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5116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5117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5118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32811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5119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32812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5120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5121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5122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32167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512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512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32222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5125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33375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179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5126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5127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5128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5129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5130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33675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5131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4513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5133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33094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5134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45135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15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5136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5137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5138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5139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5140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5141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5142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5143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45144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514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514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514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514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514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515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515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515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515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515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515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515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515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515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515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516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516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516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516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516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516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337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3774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33039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292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45166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451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29835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516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516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517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33640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5171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29199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5172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5173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32210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5174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5175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5176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5177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5178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5179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5180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5181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5182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5183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5184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5185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5186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5187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66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5188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30526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5189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5190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5191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45192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327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5193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5194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5195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5196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5197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45198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5199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965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5200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45201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5202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5203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5204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45205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32632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5206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5207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5208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33769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5209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5210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5095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5211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5212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5213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5214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5215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45216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5217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5218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5219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5220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303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45221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522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31572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5223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5224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5225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5226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5227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5228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5229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5230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5231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5232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5233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5234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32032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29971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45235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523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523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523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523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524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524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4524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5243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5244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5245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5246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5247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5248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848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32850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524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525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525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525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525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525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525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3075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5256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5257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5258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5259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33272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5260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09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3100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5261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5262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5263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45264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5265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5266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5267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5268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5269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5270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5271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5272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5273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5274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32500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5275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28451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22325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5276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5277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32095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32855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45278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5279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950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29763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5280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5281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5282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45283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45284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5285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45286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5287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5288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5289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4529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5291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32138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5292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5293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5294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28265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5295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3252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2443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5296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5297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5298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5299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5300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5301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33093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3307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45302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5303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5304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5305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5306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5307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5308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5309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5310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5311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368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32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5312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2546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5313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5314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5315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2592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45316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5317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5318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32969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5319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5320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822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5321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5322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3304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5323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4532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5325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5326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5327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5328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5329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5330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5331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45332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4533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45334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5335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5336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5337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4533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5339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5340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5341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14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325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5342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5343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5344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3981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5345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5346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5347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5348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5349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45350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535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535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32676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5353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5354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5355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5356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5357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45358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535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4536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5361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5362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5363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5364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32286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536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536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80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33414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5367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5368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5369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5370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5371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5372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33821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5373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822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5374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5375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5376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33114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5377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5378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5379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5380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45381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22196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5382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5383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5384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5385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5386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5387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2120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5388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32745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5389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31930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33653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5390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33946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33044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5391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5392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5393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5394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4539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5396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33095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5397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45398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5399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5400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32787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45401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2786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5402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5403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5404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5405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5406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5407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5408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5409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5410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5411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5412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5413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5414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5415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5416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5417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2194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2334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5418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888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5419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5420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31115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33342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33341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542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542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542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2374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542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542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542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542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45428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5429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5430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5431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33333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3321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5432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5433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33213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5434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5435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5436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33196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5437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5438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5439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5440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5441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5442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32958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5443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3361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5444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5445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5446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5447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5448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45449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5450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5451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5452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5453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5454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5455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31117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5456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33751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5457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33510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5458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33711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712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5459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5460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5461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5462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5463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5464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5465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5466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5467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5468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5469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5470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5471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5472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5473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33372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5474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5475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5476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5477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45478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5479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5480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5481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5482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5483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5484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5485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33381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5486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5487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5488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2761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5489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45490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5491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5492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5493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5494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5495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5496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33172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5497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45498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26969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5499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5500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5501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5502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5503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5504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5505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5506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5507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5508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3356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4550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5510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5511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5512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45513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5514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45515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5516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5517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5518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5519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5520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5521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5522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5523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5524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5525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5526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5527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5528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5529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5530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5531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3380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33861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5532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72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5533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5534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5535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5536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45537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5538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5539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5540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5541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5542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5543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5544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5545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5546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5547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5548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5549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5550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5551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5552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5553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5554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5555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33428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5556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5557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5558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5559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5560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5561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5562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5563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33535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32809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5564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5565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5566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45567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33254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45568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5569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5570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33577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33578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557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557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557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22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557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557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557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557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557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33336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33337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5579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5580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5581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5582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5583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5584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5585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5586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5587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45588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5589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5590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5591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5592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5593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5594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5595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5596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5597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5598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5599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5600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5601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5602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5603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5604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5605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5606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5607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5608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5609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32192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5610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45611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5612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33841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5613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5614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5615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3699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5616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5617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5618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5619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5620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45621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5622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45623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562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2988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3366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562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562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562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562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33160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5629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5630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45631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563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563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563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45635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5636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5637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5638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5639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5640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5641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5642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5643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5644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45645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5646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45647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45648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45649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1530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1533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5650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5651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31526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5652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5653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5654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5655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5656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5657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3153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5658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5659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5660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5661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5662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5663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5664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5665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5666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5667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45668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5669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5670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5671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33496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379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5672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5673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5674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5675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5676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33726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32883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5677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5678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5679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5680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5681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5682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5683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5684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5685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5686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5687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5688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5689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5690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5691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45692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5693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3408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45694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5695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5696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5697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5698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5699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5700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5701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5702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5703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187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5704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45705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33785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5706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5707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5708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5709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45710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611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5711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5712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5713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5714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33197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5715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5716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5717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5718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4571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45720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45721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5722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45723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45724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5725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30412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5726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5727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5728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28263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5729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5730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5731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27467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45732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5733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30768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5734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5735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30764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5736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5737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5738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5739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5740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5741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5742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5743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5744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5745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5746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5747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5748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5749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5750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45751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5752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5753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5754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5755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5756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2691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5757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5758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33884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885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5759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5760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5761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5762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5763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5764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010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5765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5766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5767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5768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25477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45769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5770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5771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5772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5773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5774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5775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5776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5777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5778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5779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5780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5781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5782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5783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5784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5785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0951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5786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5787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5788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5789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173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2806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5790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5791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5792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5793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45794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45795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5796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5797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5798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5799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7430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45800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5801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45802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5803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5804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5805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5806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5807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3744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33215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5808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27034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5809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5810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5811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5812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5813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5814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336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5815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5816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5817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45818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5819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33809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33808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5820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5821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5822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32614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5823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5824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5825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5826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5827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5828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45829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5830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5831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33593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45832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5833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5834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5835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5836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5837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73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5838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5431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45839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5840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5841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5842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5843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5844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5845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5846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5847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5848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5849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45850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5851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5852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5853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5854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5855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5856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5857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5858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5859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3069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5860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5861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5862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25092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5863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5864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5865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5866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5867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5868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5869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5870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5871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5872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3814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5873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45874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45875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32642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3905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587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587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587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587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588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588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588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588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588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588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588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588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588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588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4589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45891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5892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5893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5894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5895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5896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5897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5898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5899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5900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5901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5902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5903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5904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33938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547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5905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5906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5907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5908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5909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45910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5911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45912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5913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5914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31030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5915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5916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5917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5918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30859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5919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5920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5921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45922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5923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5924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5925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5926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5927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45928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5929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45930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5931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5932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5933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3208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5934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5935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45936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5937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5938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5939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5940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45941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5942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45943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3740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0176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5944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5945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5946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5947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5948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5949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5950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834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45951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32337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45952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5953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5954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45955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5956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5957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5958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5959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5960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5961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5962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5963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5964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5965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5966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5967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33724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33723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33743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33803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5968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5969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5970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5971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5972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5973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45974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0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45975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5976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5977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5978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5979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33830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5980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5981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5982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5983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5984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5985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986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987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32645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45988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989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990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991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992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993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28494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994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995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996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33770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33767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997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998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7430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999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6000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6001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6002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6003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6004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6005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6006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6007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6008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33322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3576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6009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6010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6011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6012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6013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6014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6015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339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6016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6017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46018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46019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6020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6021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571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6022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6023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6024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6025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6026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6027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6028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6029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6030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6031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6032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9039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6033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6034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6035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6036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46037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6038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6039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6040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6041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33218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6042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6043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6044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6045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6046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3879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6047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6048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6049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6050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31879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31877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6051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6052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6053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6054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3338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33247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33249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6055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6056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6057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6058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4605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606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33968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6061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6062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6063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6064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6065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6066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6067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33932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6068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6069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6070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6071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6072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33764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6073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6074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6075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6076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6077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3969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25380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6078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6079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8267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6080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335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6081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444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443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6082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732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33615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46083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6084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6085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6086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6087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6088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6089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6090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33957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6091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6092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6093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33846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33845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6094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6095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6096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4609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6098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6099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6100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6101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6102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6103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6104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6105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6106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33839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6107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6108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24649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6109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6110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6111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6112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6113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6114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6115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6116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6117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6118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6119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33976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9EF27-FE76-47EE-B818-3A95DEA51C04}">
  <dimension ref="A1:F2101"/>
  <sheetViews>
    <sheetView workbookViewId="0">
      <selection activeCell="E5" sqref="E5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33979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33980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33981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33982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33983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33984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33985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33986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33987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33988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33989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33990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20603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33991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33992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3993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33994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3399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3399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33997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20614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33998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33999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34000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34001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34002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34003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34004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34005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34006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34007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34008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34009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22416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34010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34011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34012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25754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3401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3401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3401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3401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3401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3401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3401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3402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3402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3402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3402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3402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3402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3402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20715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34027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3402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20637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34029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34030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34031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34032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34033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20685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34034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3403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34036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34037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34038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34039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34040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34041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34042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34043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34044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22499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3404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3404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3404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3404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3404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3405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3405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3405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20727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34053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34054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34055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34056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34057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34058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34059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34060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34061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34062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34063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20712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34064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34065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34066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34067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34068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34069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34070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34071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34072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34073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34074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34075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34076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34077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34078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34079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34080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34081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34082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34083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34084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34085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34086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34087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22685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34088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34089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34090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34091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34092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34093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34094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34095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34096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34097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34098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34099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34100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22531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34101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34102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34103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34104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34105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34106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34107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34108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34109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20739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34110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34111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34112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34113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34114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34115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34116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34117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34118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34119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34120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20755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34121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3412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34123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34124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4125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3412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3412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3412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34129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34130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34131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22986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3413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3413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3413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3413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20668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34136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4137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3413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3413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20812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34140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34141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34142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34143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34144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34145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34146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34147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34148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34149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34150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34151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34152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3415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1510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3415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3415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3415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3415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34158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34159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20796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3416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3416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3416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3416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3416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3416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3416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3416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3416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3416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3417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3417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3417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3417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3417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2493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3417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3417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3417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3417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3417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24008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34180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34181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34182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34183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34184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34185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34186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34187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34188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34189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3419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3419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23911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34192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34193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3419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3419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3419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25720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34197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34198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3419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3420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3420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3420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3420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3420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3420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3420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3420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3420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3420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3421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3421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3421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3421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34214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34215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34216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34217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34218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34219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34220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34221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30991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34222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34223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34224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34225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34226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34227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34228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21305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34229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34230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34231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34232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34233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34234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34235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34236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34237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34238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21443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34239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3424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34241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34242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34243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34244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34245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34246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34247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34248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34249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34250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34251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34252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34253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34254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34255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34256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34257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34258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34259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34260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34261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34262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34263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34264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34265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24705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29615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34266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34267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34268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34269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34270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34271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4272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34273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34274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34275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34276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34277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34278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34279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34280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34281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34282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34283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34284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34285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34286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34287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21347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34288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34289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34290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34291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20957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34292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34293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34294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34295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34296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34297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34298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34299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34300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34301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34302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34303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34304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34305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666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34306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34307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34308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24750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28781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34309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34310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34311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21504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34312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34313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34314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34315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34316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34317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34318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34319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34320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34321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34322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34323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34324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34325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34326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34327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34328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34329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34330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34331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34332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34333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34334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34335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34336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34337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34338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34339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28408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34340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34341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34342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22942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34343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34344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34345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34346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34347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34348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34349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34350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34351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34352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34353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34354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34355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34356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34357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34358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34359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21241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34360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34361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34362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34363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34364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34365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34366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21132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34367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34368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34369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34370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0844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34371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34372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34373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34374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21118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34375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34376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34377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34378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34379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34380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34381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34382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34383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34384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34385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34386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34387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34388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21140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34389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34390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727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34391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34392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34393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34394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34395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34396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34397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34398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20946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34399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20984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34400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34401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34402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34403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34404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34405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34406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3259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21249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34407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34408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34409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34410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34411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34412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34413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34414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2103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34415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34416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34417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34418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34419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0971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34420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34421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34422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34423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34424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34425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21123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34426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34427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34428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34429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21555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23964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34430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34431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34432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34433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34434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21756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34435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34436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34437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34438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34439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34440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34441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34442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34443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34444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34445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34446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34447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34448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34449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34450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34451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34452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34453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34454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34455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34456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3445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34458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34459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34460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34461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34462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34463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34464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34465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34466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7257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34467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34468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34469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21905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34470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34471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34472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34473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34474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34475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34476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34477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34478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34479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34480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34481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34482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34483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34484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34485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20632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34486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22701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34487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34488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34489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34490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34491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34492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34493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34494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34495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34496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34497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34498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34499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34500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25411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34501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34502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34503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34504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34505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34506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34507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34508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34509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34510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34511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34512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34513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34514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34515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34516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34517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34518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34519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34520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34521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21184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34522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34523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34524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34525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34526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34527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34528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24248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34529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34530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34531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4532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34533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34534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34535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34536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34537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34538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34539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34540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34541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34542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25291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543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34544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34545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34546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34547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34548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34549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21484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902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34550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21347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34551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34552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34553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34554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34555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34556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34557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34558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34559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34560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21728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34561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34562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34563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2107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34564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34565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34566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21564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34567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34568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34569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34570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34571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34572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34573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34574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34575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34576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34577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34578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34579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34580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34581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34582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34583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34584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34585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34586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34587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34588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34589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34590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34591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34592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34593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34594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34595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34596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34597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34598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34599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34600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21260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34601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2158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34602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34603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34604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34605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34606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34607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34608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34609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34610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21702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34611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34612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34613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34614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34615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34616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34617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34618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34619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34620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34621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34622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5517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34623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34624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34625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34626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34627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34628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34629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34630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34631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34632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34633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34634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34635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34636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34637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34638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34639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34640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3131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34641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34642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34643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34644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34645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34646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34647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34648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34649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34650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34651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34652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34653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34654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34655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34656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34657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34658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34659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34660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3386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34661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34662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24553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34663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34664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34665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34666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34667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34668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34669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34670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34671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34672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34673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34674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34675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34676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34677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20927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34678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34679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34680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34681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34682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34683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34684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21903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34685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34686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4687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2168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34688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34689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34690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34691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34692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34693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34694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25525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34695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34696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34697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34698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34699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34700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34701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34702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21329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34703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34704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34705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34706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34707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34708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34709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34710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34711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34712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34713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34714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34715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34716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34717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34718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34719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34720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34721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34722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34723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20738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34724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34725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34726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34727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34728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21273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34729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34730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34731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34732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34733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24946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34734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34735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34736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34737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34738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34739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34740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34741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34742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34743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22113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34744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34745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34746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21557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34747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34748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34749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34750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34751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21943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24655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34752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34753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34754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34755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34756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34757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34758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34759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34760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34761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34762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34763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34764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34765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34766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34767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25706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25707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34768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3476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34770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34771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34772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2476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34773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34774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25817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34775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34776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34777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20883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34778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34779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34780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34781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34782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34783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34784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34785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34786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34787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34788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21138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34789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34790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34791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34792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31245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34793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34794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4795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34796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34797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34798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21741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34799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34800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3480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34802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34803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34804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34805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34806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34807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34808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22902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34809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34810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34811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34812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34813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34814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34815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34816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34817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3481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34819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34820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34821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34822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34823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23312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34824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21405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34825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34826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34827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34828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34829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34830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34831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34832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34833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34834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20657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31011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34835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34836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21874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34837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34838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21141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34839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34840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34841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34842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34843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34844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34845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34846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34847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34848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34849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34850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34851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34852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34853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23827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34854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34855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34856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34857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34858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34859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34860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34861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34862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34863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34864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34865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25464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34866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4867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21739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34868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34869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34870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34871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34872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34873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28837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34874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34875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34876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34877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34878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34879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34880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34881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34882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34883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34884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34885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34886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34887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34888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34889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34890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34891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34892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34893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34894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34895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34896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34897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34898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34899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34900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34901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34902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34903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34904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34905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34906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34907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34908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34909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34910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34911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34912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34913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34914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34915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34916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29627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26437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34917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21619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21388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34918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30256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34919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34920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34921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34922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34923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34924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34925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34926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34927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34928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21972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34929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34930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34931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34932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34933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34934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34935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34936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34937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34938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34939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34940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34941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34942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34943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34944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34945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22298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34946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34947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34948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34949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26350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34950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34951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34952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34953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34954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34955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34956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34957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34958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34959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34960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34961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34962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34963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34964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34965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34966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34967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21500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29482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8554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34968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34969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34970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34971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34972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34973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34974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34975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34976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34977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34978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34979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34980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34981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34982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34983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23353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34984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34985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34986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34987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34988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2270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22269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34989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34990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34991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34992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34993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34994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34995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21443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34996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34997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21061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34998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34999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35000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35001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35002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35003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35004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35005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35006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35007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35008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35009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35010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25966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35011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35012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35013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35014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35015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35016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35017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35018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35019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25580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3502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3502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3502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3502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3502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9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3502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35026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35027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35028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35029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35030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35031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21348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3503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3503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3503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29513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33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35035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35036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35037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21722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35038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35039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35040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060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2195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35041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9043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35042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35043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35044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35045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35046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35047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35048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35049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35050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35051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35052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35053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35054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35055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35056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35057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21115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35058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35059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21851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35060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35061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35062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35063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35064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35065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35066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35067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35068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35069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35070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35071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25158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35072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35073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35074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35075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28565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35076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35077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27213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35078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35079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35080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35081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35082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35083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35084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35085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35086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35087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35088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35089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35090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35091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35092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35093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35094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22055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35095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35096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35097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35098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35099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35100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35101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35102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22984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6082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35103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35104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35105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35106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25197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27083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3510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3510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3510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3511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3511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3511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3511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3511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3511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22966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26680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26678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35116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35117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35118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35119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35120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35121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3512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3512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3512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3512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35126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35127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35128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35129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35130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35131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35132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35133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2154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35134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35135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35136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35137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35138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35139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21779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35140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6531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35141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35142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21982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35143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35144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35145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5146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24714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35147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35148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35149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35150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35151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35152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5889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5893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35153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35154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35155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35156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35157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35158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35159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35126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35160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35161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35162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20898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21679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35163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35164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5165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35166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35167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35168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30937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35169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30933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35170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35171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35172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35173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35174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35175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35176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35177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35178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35179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35180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35181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35182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35183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35184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35185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31307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35186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35187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35188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35189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35190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35191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35192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35193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35194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35195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35196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35197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35198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35199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35200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35201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35202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35203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25789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35204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35205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35206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35207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35208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28961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35209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35210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35211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35212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35213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35214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35215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35216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35217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35218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2220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35219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22283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35220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35221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35222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35223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35224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35225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35226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35227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35228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35229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35230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35231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35232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35233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35234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35235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35236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35237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35238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5239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35240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35241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35242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35243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35244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35245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35246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35247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35248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35249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35250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35251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35252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35253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35254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35255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35256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35257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35258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35259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35260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35261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35262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35263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35264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35265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35266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35267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35268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35269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35270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35271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35272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35273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35274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35275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35276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82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35277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35278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35279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35280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35281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35282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22090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35283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35284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35285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35286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35287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35288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35289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35290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35291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35292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35293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35294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35295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35296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35297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27793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35298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35299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35300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22277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35301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22089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35302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35303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35304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35305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35306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5307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35308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35309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35310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35311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35312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35313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35314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35315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35316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35317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35318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35319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35320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35321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35322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35323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35324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35325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35326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35327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35328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3532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3533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35331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35332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35333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35334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35335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22240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35336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35337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21667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35338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35339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35340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35341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35342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35343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2358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35344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35345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2214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2034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21983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3534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32991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35347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35348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35349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35350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35351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21887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21511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27583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35352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22361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35353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35354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35355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35356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5357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35358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35359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35360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35361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35362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35363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35364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34302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35365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35366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35367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35368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35369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35370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35371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35372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35373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35374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35375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35376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35377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35378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35379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35380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35381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35382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35383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35384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35385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35386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35387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35388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35389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35390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35391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35392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35393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35394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35395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35396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35397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35398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35399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35400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35401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35402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35403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35404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35405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35406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35407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35408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3540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3541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3541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3541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3541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3541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5415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35416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35417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35418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35419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35420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2208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35421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35422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35423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35424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35425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35426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35427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31739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3542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31740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35429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35430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35431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29645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35432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35433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25901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5434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35435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35436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35437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2231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35438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35439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35440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35441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35442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35443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35444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35445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35446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35447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35448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35449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35450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35451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35452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35453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35454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35455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35456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35457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35458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35459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35460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35461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35462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35463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33922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35464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35465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35466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35467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35468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35469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35470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35471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24060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35472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35473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35474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35475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35476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35477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35478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3547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3548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3548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5482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35483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35484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35485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35486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35487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35488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22329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3548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3549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3549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3549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33186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3549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3549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3549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3549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3549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3549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3549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21993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35500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35501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3550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3550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3550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3550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3550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3550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3550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3550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3551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3551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3551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3551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3551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35515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5516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35517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35518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35519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35520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35521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35522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35523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35524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35525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35526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35527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22344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35528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35529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35530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35531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78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35532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35533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35534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35535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35536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35537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5538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35539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35540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35541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35542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35543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35544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35545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22147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35546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35547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35548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35549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35550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35551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35552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35553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35554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35555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35556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555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35558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35559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35560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35561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35562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35563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35564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35565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35566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35567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35568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35569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35570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35571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35572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35573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35574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35575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35576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35577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35578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35579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22386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35580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35581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35582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35583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35584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35585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3558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35587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35588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35589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35590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35591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35592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35593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35594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D473B-709B-48CD-88D1-CDFC532D3A2D}">
  <dimension ref="A1:F13704"/>
  <sheetViews>
    <sheetView workbookViewId="0">
      <selection activeCell="D1" sqref="D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22392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22393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22394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22395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22396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22397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22398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22399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22400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22401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22402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22403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22404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22405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22406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22407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22408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22409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22410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22411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22412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22413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22414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2415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22416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22417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22418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22419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22420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22421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22422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22423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22424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22425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2426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22427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2242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2242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2243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2243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2243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2433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22434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2435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22436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22437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22438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22439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22440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22441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2442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22443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22444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22445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22446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22447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244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22449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22450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22451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22452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22453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22454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22455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22456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22457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22458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22459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22460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22461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22462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2463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22464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22465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22466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22467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22468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22469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22470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2247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2472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22473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22474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22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22476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22477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22478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22479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22480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22481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22482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22483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22484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22485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22486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22487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22488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22489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22490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22491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22492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2493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22494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22495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22496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22497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22498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22499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22500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2501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22502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22503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22504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22505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2506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22507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22508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22509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22510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22511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22512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22513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22514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22515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22516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22517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22518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22519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22520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22521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22522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22523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22524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22525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22526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22527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22528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22529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22530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22531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22532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53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22534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2535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2536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225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225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225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225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225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225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225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225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225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22546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22547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2548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22549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2550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22551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22552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22553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22554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22555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2556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2557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22558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22559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22560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22561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22562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22563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22564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22565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2566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22567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22568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22569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2570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22571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22572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22573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22574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22575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22576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22577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22578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22579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2580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22581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22582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22583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2584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2258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2258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22587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22588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22589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22590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22591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22592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22593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22594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22595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22596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22597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22598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22599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22600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22601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22602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22603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22604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2605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22606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22607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22608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22609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22610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22611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22612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22613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22614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22615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22616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2617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2618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22619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22620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2621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22622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2623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22624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22625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22626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22627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22628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22629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22630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22631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22632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22633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22634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22635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22636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22637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22638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22639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22640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22641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22642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22643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22644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22645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22646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22647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22648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22649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22650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22651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22652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22653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22654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22655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22656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22657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22658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22659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22660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22661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22662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22663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22664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22665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22666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22667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22668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22669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22670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22671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22672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22673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22674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22675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2267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2677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22678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22679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22680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22681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22682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22683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22684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22685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22686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22687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22688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22689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22690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22691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22692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22693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22694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22695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2696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22697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22698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22699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22700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22701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22702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22703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22704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22705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22706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22707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22708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22709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22710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22711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22712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22713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22714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22715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22716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2271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2271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22719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22720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22721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22722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22723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22724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22725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22726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727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22728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22729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22730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22731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22732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22733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22734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22735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2736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22737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22738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22739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22740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22741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22742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22743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22744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22745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22746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22747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22748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22749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22750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22751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22752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22753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22754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22755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22756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22757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22758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22759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22760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22761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22762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22763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22764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22765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22766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22767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22768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22769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22770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22771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2772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2277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2277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22775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22776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22777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22778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20767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22779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22780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22781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22782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22783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22784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22785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22786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22787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2788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2789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22790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22791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22792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2793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2794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22795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22796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22797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22798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22799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22800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22801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22802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22803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22804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22805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22806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22807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22808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2809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22810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22811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22812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22813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22814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22815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22816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22817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22818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22819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22820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22821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22822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22823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22824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22825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2826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22827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22828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22829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22830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22831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22832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22833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22834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22835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22836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22837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22838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22839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22840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22841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22842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22843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22844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22845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22846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22847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22848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22849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22850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22851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22852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22853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22854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22855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22856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22857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22858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22859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22860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22861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22862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2863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22864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22865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22866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22867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22868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286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2287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2287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22872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22873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2287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22875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22876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2877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22878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22879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22880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22881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22882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22883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22884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22885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22886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22887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2888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22889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22890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22891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22892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2893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2289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22895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22896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22897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22898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2899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2290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2290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22902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22903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22904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22905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22906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22907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22908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22909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22910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22911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22912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2913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22914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22915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22916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22917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22918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22919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22920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22921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22922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22923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22924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22925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2926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22927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22928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22929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22930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22931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22932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22933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22934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22935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936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22937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22938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22939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22940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22941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22942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22943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22944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22945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22946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22947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22948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22949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22950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22951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22952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22953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22954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22955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22956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22957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22958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2959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2296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2296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2296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2296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2296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2965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22966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22967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22968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22969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22970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22971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22972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22973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22974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22975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22976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22977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22978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22979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22980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22981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22982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22983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22984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22985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22986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298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22988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22989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22990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2991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22992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22993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22994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22995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22996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22997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22998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22999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23000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300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230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230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230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230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230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230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230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230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230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230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230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230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23014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23015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23016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23017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23018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23019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23020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23021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23022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23023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23024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23025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23026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23027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3028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2302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23030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23031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23032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23033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23034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23035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23036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3037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23038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23039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23040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23041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3042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23043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2304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23045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23046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23047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23048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23049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23050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23051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23052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23053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23054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23055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23056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23057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23058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23059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23060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23061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23062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23063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23064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23065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23066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23067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23068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23069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23070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23071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23072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23073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3074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23075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23076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23077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23078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23079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23080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23081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23082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23083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23084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23085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23086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23087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23088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23089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23090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3091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3092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2309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3094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23095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23096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23097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23098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23099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23100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23101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23102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03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23104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23105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23106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23107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2310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23109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23110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23111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23112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23113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23114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23115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23116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23117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23118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23119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23120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2312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312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23123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23124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23125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23126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23127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23128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23129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23130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23131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23132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23133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23134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23135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23136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23137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23138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23139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23140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23141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2314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2314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2314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2314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2314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2314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2314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23149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3150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23151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3152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23153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23154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23155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23156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23157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23158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23159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23160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3161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23162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23163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23164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23165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23166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23167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23168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23169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23170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23171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3172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23173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3174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23175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23176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23177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23178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23179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23180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23181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231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2318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2318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2318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31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23187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23188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23189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23190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23191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23192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23193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3194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23195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23196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23197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23198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23199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23200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320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3202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23203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23204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23205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206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2320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2320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2320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2321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2321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3212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23213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23214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23215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23216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23217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23218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23219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23220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23221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23222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23223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3224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3225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23226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227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23228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23229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230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23231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23232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23233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23234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23235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23236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23237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23238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23239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23240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3241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23242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23243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3244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23245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23246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2324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2324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2324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3250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23251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23252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23253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23254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23255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23256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23257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23258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3259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23260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23261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3262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23263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64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23265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23266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23267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23268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23269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23270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271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23272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23273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23274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23275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23276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23277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23278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23279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23280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23281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23282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23283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23284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23285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23286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23287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23288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23289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23290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23291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23292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329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23294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23295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23296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23297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23298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23299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23300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2330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23302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23303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23304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23305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23306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23307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23308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23309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23310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23311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23312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23313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23314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23315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3316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23317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3318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23319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23320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23321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23322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3323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23324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23325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23326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23327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23328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23329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23330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23331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23332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23333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3334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23335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23336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23337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23338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23339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23340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3341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2334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2334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2334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2334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23346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23347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23348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23349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23350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23351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3352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23353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23354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355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23356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357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23358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23359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23360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23361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23362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23363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23364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23365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23366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23367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23368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3369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23370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23371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23372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23373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3374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2337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3376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23377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23378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23379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23380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23381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23382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23383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23384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23385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23386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23387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23388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23389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23390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23391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23392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23393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23394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23395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23396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23397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23398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23399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23400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23401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23402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3403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23404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23405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23406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23407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23408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23409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23410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23411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23412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23413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23414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23415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23416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23417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23418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23419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23420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23421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2342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23423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23424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23425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23426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23427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23428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23429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23430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3431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23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23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23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23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23436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23437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23438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23439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23440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23441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23442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23443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2344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23445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23446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23447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23448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23449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23450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23451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23452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23453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23454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23455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23456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23457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23458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23459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23460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23461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3462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23463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23464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3465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23466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23467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23468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23469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23470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23471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23472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23473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23474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23475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23476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23477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3478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23479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23480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3481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23482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23483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2348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2348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3486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23487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3488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23489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23490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23491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23492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23493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23494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23495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23496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23497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23498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23499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3500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23501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23502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23503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23504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23505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23506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23507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23508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23509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23510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23511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23512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23513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23514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23515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23516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23517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3518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23519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23520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23521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23522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23523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23524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23525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23526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23527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23528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23529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23381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23530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23531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23532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23533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23534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23535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3481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353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23537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23538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23539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23540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23541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23542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23543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23544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23545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3546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23547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23548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23549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23550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23551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23552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23553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23554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23555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23556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23557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23558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23559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23560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23561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23562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23563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2356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2356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2356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2356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2356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2356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2357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2357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2357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2357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574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23575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23576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23577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23578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23579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23580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23581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23582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23583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23584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23585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23586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23587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588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23589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23590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3591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23592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23593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3594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23595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23596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23597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23598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23599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23600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3601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23602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3603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23604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23605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23606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23607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23608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23609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23610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3611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23612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23613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23614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23615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23616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23617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2361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2361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2362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2362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2362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2362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2362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2362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2362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2362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2362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2362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3630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23631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23632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23633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23634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23635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23636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23637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23638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23639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23640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23641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23642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23643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23644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23645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23646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23647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23648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23649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23650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23651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23652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23653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23654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23655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23656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23657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23658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23659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23660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23661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23662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23663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3664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23665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3666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23667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23668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23669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23670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23671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23672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3673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23674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23675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3676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23677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23678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23679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23680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23681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23682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23683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23684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3685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23686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23687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23688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23689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23690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23691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692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23693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23694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23695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23696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23697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23698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23699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23700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23701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23702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23703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23704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23705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23706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23707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23708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23709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23710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711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23712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23713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371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23715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23716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23717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23718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371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23720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23721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23722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3723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3724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23725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3726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2372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2372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2372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2373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3731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3732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23733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23734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23735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3736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23737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23738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23739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23740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23741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23742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23743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23744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3745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23746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23747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23748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23749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23750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2375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3752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23753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23754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23755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23756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23757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23758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23759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23760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23761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23762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23763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23764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23765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23766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23767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23768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23769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2377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23771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23772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2377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2377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2377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2377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2377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23778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3779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23780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23781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23782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3783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23784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23785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23786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23787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23788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23789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3790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23791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3792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23793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23794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23795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23796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2379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23798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23799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23800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23801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23802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3803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23804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23805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23806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23807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23808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23809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23810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23811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23812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3813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2381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3815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23816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23817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23818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23819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23820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23821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23822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23823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23824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23825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23826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23827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3828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23829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23830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23831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23832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23833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23834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3835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3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23837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23838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23839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23840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23841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23842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23843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23844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23845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23846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23847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23848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23849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23850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2385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2385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2385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2385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2385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23856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23857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23858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3859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3860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23861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23862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23863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23864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23865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23866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23867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23868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23869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23870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23871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23872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3873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3874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3875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2387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23877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23878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23879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3880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23881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23882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23883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23884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23885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23886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23887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23888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23889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23890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23891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3892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2389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2389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3895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23896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23897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23898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23899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23900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23901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23902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23903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23904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23905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23906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23907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23908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3909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23910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23911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23912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23913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23914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23915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23916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23917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23918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23919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23920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23921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23922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23923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23924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23925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23926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23927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23928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23929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23930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23931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3932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23933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23934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23935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23936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23937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23938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3939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23940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23941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23942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23943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23944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23945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23946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23947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23948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23949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23950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23951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23952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3953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23954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23955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23956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23957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23958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23959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23960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23961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23962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23963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23964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965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23966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23967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23968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23969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970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2397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2397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2397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23974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23975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23976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23977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23978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23979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23980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23981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23982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23983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23984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23985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23986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23987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23988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23989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23990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3991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23992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3993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23994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23995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23996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23997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23998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23999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24000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24001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24002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24003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24004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24005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24006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24007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24008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24009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24010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24011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24012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24013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4014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24015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24016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24017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24018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24019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2402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2402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2402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4023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24024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24025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24026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24027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24028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24029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24030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24031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24032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24033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24034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035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24036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24037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24038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24039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24040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24041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24042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24043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24044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24045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24046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24047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24048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4049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24050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21331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24051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24052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24053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4054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2405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24056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24057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24058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24059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24060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24061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24062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24063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24064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24065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24066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24067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24068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4069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24070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24071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24072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24073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24074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24075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4076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24077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24078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24079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24080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24081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24082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24083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4084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24085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24086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24087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24088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24089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24090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24091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24092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24093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24094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24095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24096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24097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24098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24099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24100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24101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24102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24103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24104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24105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24106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2410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2410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2410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2411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2411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2411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2411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2411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2411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2411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2411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2411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2411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2412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2412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2412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2412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2412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2412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2412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24127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24128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24129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24130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24131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24132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24133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24134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24135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24136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4137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24138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24139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24140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24141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24142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24143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24144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24145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24146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24147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24148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24149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24150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24151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24152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24153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24154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24155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24156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24157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24158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24159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24160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24161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24162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24163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4164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416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24166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416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24168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24169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24170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24171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24172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24173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2417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2417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2417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417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24178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24179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24180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24181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24182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24183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24184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24185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24186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24187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24188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24189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24190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24191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24192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24193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24194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24195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24196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24197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24198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24199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24200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24201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24202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24203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24204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24205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24206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24207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24208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24209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24210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2421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24212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213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24214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24215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24216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24217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24218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24219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24220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24221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4222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24223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24224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24225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24226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24227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24228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24229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24230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24231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24232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24233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24234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24235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24236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24237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24238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24239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24240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4241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24242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24243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24244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2424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24246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24247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24248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24249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24250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24251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24252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24253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24254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24255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24256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24257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24258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4259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24260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4261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24262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24263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24264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24265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24266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24267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24268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24269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24270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24271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24272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24273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24274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24275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24276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277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24278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24279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24280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24281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4282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24283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24284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24285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24286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2428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2428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2428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21027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2429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4291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24292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24293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24294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24295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24296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24297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24298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24299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4300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24301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24302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24303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24304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24305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24306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24307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24308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24309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24310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24311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24312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24313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24314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24315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24316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24317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24318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24319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24320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21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24322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24323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24324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24325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24326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24327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24328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24329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24330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24331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24332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24333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24334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24335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24336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24337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24338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24339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24340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24341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24342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24343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21552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24344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4345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2434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2434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2434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4349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24350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24351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24352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24353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24354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24355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24356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24357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24358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24359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24360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24361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24362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4363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24364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24365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24366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24367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24368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24369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24370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24371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24372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4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24374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24375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24376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24377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24378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24379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24380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24381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2438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24383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24384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24385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4386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24387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24388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24389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24390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24391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24392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24393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24394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4395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24396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24397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24398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24399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24400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24401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24402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24403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24404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24405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24406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24407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24408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24409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24410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24411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24412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24413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24414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24415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24416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24417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24418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24419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4420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24421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24422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24423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24424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24425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24426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24427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24428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24429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24430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4431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24432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24433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24434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24435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24436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24437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24438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24439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24440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24441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24442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24443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24444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24445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24446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24447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24448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24449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24450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24451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2445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24453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24454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24455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24456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24457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24458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24459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24460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24461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24462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24463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446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24465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24466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24467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446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24469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24470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24471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24472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24473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24474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24475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24476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24477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24478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24479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24480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244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244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244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244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244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244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244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244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244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244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24491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24492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24493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24494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24495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24496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24497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24498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4499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24500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24501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24502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24503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24504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24505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24506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24507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24508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24509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24510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24511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24512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24513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24514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24515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24516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24517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24518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24519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24520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24521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24522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24523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24524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24525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24526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24527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4528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24529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24530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24531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24532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24533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24534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24535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24536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24537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24538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24539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24540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541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24542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24543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24544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24545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24546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24547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24548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24549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24550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4551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2455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24553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24554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24555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24556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4557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4558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24559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24560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24561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24562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4563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24564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24565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24566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24567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24568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24569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24570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24571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24572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24573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24574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24575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24576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24577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24578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24579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24580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24581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24582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24583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24584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24585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24586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24587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24588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24589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4590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24591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24592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4593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24594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4595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24596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24597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24598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24599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24600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24601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24602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24603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24604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24605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24606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24607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4608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24609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24610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24611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4612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24613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24614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24615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24616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24617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24618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4619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4620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24621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24622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4623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24624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24625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24626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24627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24628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24629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24630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4631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24632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4633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24634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24635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24636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24637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24638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2463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24640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23605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24641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24642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24643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24644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24645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24646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4647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24648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24649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24650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4651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24652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4653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24654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24655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24656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657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24658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24659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24660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24661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24662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24663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24664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23675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24665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24666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24667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24668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24669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24670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24671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24672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24673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24674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24675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24676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24677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24678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24679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4680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24681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24682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24683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24684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24685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24686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24687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24688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24689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4690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4691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24692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24693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24694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24695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24696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24697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24698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24699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24700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24701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24702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24703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24704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24705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24706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24707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24708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470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24710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24711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24712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24713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24714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24715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24531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24716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24717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24718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24719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24720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4721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24722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24723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24724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24725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24726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24727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23748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24728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24729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24730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24731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24732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24733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24734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24735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24736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24737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473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2473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2474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2474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2474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2474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4744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24745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24746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4747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24748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24749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24750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24751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24752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24753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24754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24755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24756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24757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24758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24759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24760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24761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24762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24763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24764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24765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24766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24767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768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2476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24770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24771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24772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24773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2477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24775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2477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2477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2477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2477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2478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2478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2478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2478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24784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24785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24786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4787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24788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24789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479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24791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24792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24793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24794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24795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24796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24797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24798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24799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24800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24801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24802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24803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4804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24805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24806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24807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4808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24809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24810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24811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24812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24813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24814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24815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24816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24817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24818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4819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24820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24821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24822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24823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24824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24825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24826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24827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24828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24829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24830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24831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24832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24833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24834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24835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24836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24837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24838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2483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2484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2484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4842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22467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24843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24844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24845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24846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24847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24848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24849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24850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24851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4852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24853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24854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24855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24856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24857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24858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4859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24860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24861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24862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24863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24864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24865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24866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24867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24868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24869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24870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24871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872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24873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24874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24875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24876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24877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24878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24879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24880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24881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24882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24883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24884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24885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24886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24887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24888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24889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24890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24891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24892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24893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24894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24895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24896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24897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24898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24899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4900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24901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24902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24903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24904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24905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24906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24907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24908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24909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24910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24911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24912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1164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24913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24914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24915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24916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24917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24918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24919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24920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24921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24922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24923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24924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24925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24926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24927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249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249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249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249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249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249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249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249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249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249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249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249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249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24941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24942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24943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24944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24945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24946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24947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24948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24949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24950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24951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24952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24953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24954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24955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24956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24957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24958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9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24960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24961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24962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24963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24964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24965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24966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24967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4968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24969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24970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24971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24972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24973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24974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24975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24976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24977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24978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24979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24980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24981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24982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24983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24984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24985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24986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24987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24988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24989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24990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24991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249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2499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24994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24995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24996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24997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24998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4999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25000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25001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5002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25003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25004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25005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25006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25007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25008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25009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25010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25011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25012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25013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25014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25015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25016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25017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25018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25019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25020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25021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25022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25023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25024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25025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25026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25027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25028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25029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25030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25031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25032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25033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25034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25035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25036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25037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25038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25039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040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25041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5042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5043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25044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25045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25046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25047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25048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25049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25050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25051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25052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25053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054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25055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25056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25057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25058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25059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5060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25061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25062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25063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25064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25065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25066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25067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25068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25069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25070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25071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25072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25073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25074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25075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25076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25077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25078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25079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25080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25081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25082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25083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5084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25085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25086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25087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25088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25089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2509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2509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25092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25093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25094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5095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25097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25098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25099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25100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5101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25102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25103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25104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25105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25106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25107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25108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25109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25110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25111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25112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25113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25114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25115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25116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25117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2511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25119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25120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25121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25122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25123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25124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25125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25126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25127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25128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25129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25130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25131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25132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25133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25134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2513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2513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2513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2513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2513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5140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25141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25142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25143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25144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25145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25146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25147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25148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25149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25150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25151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25152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5153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25154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25155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25156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25157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25158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25159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25160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25161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25162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25163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25164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25165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25166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25167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25168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25169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25170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25171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25172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25173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5174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25175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25176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25177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25178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25179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25180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5181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5182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25183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25184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25185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5186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25187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25188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25189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25190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25191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25192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25193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25194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25195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25196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25197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25198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25199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25200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25201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25202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25203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25204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25205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25206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25207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25208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25209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25210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25211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25212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25213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25214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25215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25216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25217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25218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25219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25220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221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25222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5223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25224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25225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25226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25227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25228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5229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25230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25231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25232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5233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5234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25235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25236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25237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5238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25239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25240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25241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25242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25243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2524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2524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2524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2524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2524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2524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2525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2525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2525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2525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25254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25255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25256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252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25258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25259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25260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25261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25262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25263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25264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25265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25266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25267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25268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25269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25270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25271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25272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25273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25274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25275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25276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25277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25278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25279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25280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25281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25282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25283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25284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25285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25286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25287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25288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25289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25290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25291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25292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25293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25294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25295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25296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25297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25298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25299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25300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5301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25302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25303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25304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25305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25306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25307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25308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25309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25310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5311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5312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2531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2531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2531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2531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2531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2531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2531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2532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2532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2532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2532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2532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2532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2532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2532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2532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2532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2533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25331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5332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25333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25334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25335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25336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25337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25338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25339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25340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25341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25342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25343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25344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25345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25346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5347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25348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25349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25350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25351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25352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25353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25354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25355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25356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25357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25358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25359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5360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25361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25362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25363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25364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25365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25366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25367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25368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25369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25370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25371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25372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25373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25374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25375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25376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25377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25378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25379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25380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25381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5382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2538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2538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5385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5386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25387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25388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25389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25390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25391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25392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25393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25394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25395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25396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25397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25398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25399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25400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5401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25402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25403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25404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25405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25406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25407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25408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25409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25410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25411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25412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25413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25414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25415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25416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25417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25418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25419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25420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25421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25422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25423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25424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25425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25426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25427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25428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25429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25430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25431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5432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25433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5434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2543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2543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43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25438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25439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25440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25441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25442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25443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25444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25445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25446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25447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25448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25449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25450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25451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25452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25453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25454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25455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25456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25457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458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25459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2524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25460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25461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25462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25463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25464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25465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25466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254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254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254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254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254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254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254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25474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25475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25476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25477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25478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25479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25480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25481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25482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25483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25484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25485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25486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25487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54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25489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25490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25491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25492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25493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25494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25495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25496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25497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25498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25499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25500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25501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25502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25503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25504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25505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25506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5507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25508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25509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25510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5511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25512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25513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25514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25515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5516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5517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25518</v>
      </c>
